>2-4-1-B</t>
  </si>
  <si>
    <t>AHN-SP-SP UNIPLAN 01</t>
  </si>
  <si>
    <t>2-4-1-B+1+2</t>
  </si>
  <si>
    <t>AHN-SP-P UNIPLAN 09</t>
  </si>
  <si>
    <t>2-4-23-B+3</t>
  </si>
  <si>
    <t>AHN-SP-SP NOVO UNIPLAN 06</t>
  </si>
  <si>
    <t>31-3-1</t>
  </si>
  <si>
    <t>HR-SP-SP HOSPITALAR ANT</t>
  </si>
  <si>
    <t>32-2-1</t>
  </si>
  <si>
    <t>AN-CP AMBULATORIAL ANT</t>
  </si>
  <si>
    <t>84-45-1</t>
  </si>
  <si>
    <t>AHL-SP-SP UNIFÁCIL ANT</t>
  </si>
  <si>
    <t>84-5-2</t>
  </si>
  <si>
    <t>AHL-SP-P UNIFÁCIL ANT</t>
  </si>
  <si>
    <t>88-4-2</t>
  </si>
  <si>
    <t>AHL-SP-SP HOSPIPLAN 02</t>
  </si>
  <si>
    <t>88-4-3</t>
  </si>
  <si>
    <t>AHL-SP-P HOSPIPLAN 01</t>
  </si>
  <si>
    <t>45-4-1-PCNR-PIAC</t>
  </si>
  <si>
    <t>AHN-CP-SP PCNR PIAC</t>
  </si>
  <si>
    <t>466707127</t>
  </si>
  <si>
    <t>ESSENCIAL CLASS 1 EMP POS</t>
  </si>
  <si>
    <t>460972097</t>
  </si>
  <si>
    <t>AHR-ST-P-ADESÃO</t>
  </si>
  <si>
    <t>482280193</t>
  </si>
  <si>
    <t>UNIFÁCIL AMBULATORIAL FAMILIAR C/TX</t>
  </si>
  <si>
    <t>422843990</t>
  </si>
  <si>
    <t>EMPRESA VIDA BÁSICO - ACIMA DE 500 VIDAS</t>
  </si>
  <si>
    <t>422844998</t>
  </si>
  <si>
    <t>EMPRESA VIDA MASTER - ACIMA DE 500 VIDAS</t>
  </si>
  <si>
    <t>422848991</t>
  </si>
  <si>
    <t>EMPRESA VIDA V MASTER - 26 A 50 VIDAS</t>
  </si>
  <si>
    <t>422803991</t>
  </si>
  <si>
    <t>422825991</t>
  </si>
  <si>
    <t>VIDA - BÁSICO</t>
  </si>
  <si>
    <t>422827998</t>
  </si>
  <si>
    <t>VIDA I - BÁSICO</t>
  </si>
  <si>
    <t>422830998</t>
  </si>
  <si>
    <t>VIDA II - MASTER</t>
  </si>
  <si>
    <t>432647004</t>
  </si>
  <si>
    <t>RUE Básico 2</t>
  </si>
  <si>
    <t>405611996</t>
  </si>
  <si>
    <t>405612994</t>
  </si>
  <si>
    <t>A7</t>
  </si>
  <si>
    <t>455128061</t>
  </si>
  <si>
    <t>Referência - Individual/Familiar</t>
  </si>
  <si>
    <t>464778115</t>
  </si>
  <si>
    <t>X5</t>
  </si>
  <si>
    <t>459116080</t>
  </si>
  <si>
    <t>038.1069</t>
  </si>
  <si>
    <t>0380332</t>
  </si>
  <si>
    <t>0380402</t>
  </si>
  <si>
    <t>038.1778</t>
  </si>
  <si>
    <t>038.1785</t>
  </si>
  <si>
    <t>038.1786</t>
  </si>
  <si>
    <t>038.1726</t>
  </si>
  <si>
    <t>038.1730</t>
  </si>
  <si>
    <t>038.1801</t>
  </si>
  <si>
    <t>038.2007</t>
  </si>
  <si>
    <t>0381142</t>
  </si>
  <si>
    <t>0381728</t>
  </si>
  <si>
    <t>0381736</t>
  </si>
  <si>
    <t>038.0798</t>
  </si>
  <si>
    <t>038.0800</t>
  </si>
  <si>
    <t>038.0808</t>
  </si>
  <si>
    <t>0380151</t>
  </si>
  <si>
    <t>Hospital Municipal de Petrópolis</t>
  </si>
  <si>
    <t>0380154</t>
  </si>
  <si>
    <t>0380512</t>
  </si>
  <si>
    <t>0381760</t>
  </si>
  <si>
    <t>0380814</t>
  </si>
  <si>
    <t>0380819</t>
  </si>
  <si>
    <t>0380822</t>
  </si>
  <si>
    <t>0380827</t>
  </si>
  <si>
    <t>0380836</t>
  </si>
  <si>
    <t>0380839</t>
  </si>
  <si>
    <t>038.0826</t>
  </si>
  <si>
    <t>038.0827</t>
  </si>
  <si>
    <t>0380513</t>
  </si>
  <si>
    <t>0380056</t>
  </si>
  <si>
    <t>0380901</t>
  </si>
  <si>
    <t>0380100</t>
  </si>
  <si>
    <t>0381064</t>
  </si>
  <si>
    <t>0381068</t>
  </si>
  <si>
    <t>0381112</t>
  </si>
  <si>
    <t>0380288</t>
  </si>
  <si>
    <t>0380297</t>
  </si>
  <si>
    <t>0380180</t>
  </si>
  <si>
    <t>Tribuna de Petrópolis Ltda- Contrato de Permuta</t>
  </si>
  <si>
    <t>0380842</t>
  </si>
  <si>
    <t>038.0847</t>
  </si>
  <si>
    <t>038.0854</t>
  </si>
  <si>
    <t>0380309</t>
  </si>
  <si>
    <t>0380248</t>
  </si>
  <si>
    <t>0380863</t>
  </si>
  <si>
    <t>0380706</t>
  </si>
  <si>
    <t>0380726</t>
  </si>
  <si>
    <t>0380770</t>
  </si>
  <si>
    <t>0380795</t>
  </si>
  <si>
    <t>0380796</t>
  </si>
  <si>
    <t>0380103</t>
  </si>
  <si>
    <t>038.0518</t>
  </si>
  <si>
    <t>038.0522</t>
  </si>
  <si>
    <t>038.0501</t>
  </si>
  <si>
    <t>038.0507</t>
  </si>
  <si>
    <t>038.0760</t>
  </si>
  <si>
    <t>1756</t>
  </si>
  <si>
    <t>0512</t>
  </si>
  <si>
    <t>0197</t>
  </si>
  <si>
    <t>0215</t>
  </si>
  <si>
    <t>0873</t>
  </si>
  <si>
    <t>0229</t>
  </si>
  <si>
    <t>0231</t>
  </si>
  <si>
    <t>0248</t>
  </si>
  <si>
    <t>0255</t>
  </si>
  <si>
    <t>0282</t>
  </si>
  <si>
    <t>0826</t>
  </si>
  <si>
    <t>0845</t>
  </si>
  <si>
    <t>0853</t>
  </si>
  <si>
    <t>0854</t>
  </si>
  <si>
    <t>0856</t>
  </si>
  <si>
    <t>0857</t>
  </si>
  <si>
    <t>0509</t>
  </si>
  <si>
    <t>0760</t>
  </si>
  <si>
    <t>0799</t>
  </si>
  <si>
    <t>0803</t>
  </si>
  <si>
    <t>0809</t>
  </si>
  <si>
    <t>701398991</t>
  </si>
  <si>
    <t>UNIPET-19</t>
  </si>
  <si>
    <t>038.0224</t>
  </si>
  <si>
    <t>038.0233</t>
  </si>
  <si>
    <t>038.0270</t>
  </si>
  <si>
    <t>038.0298</t>
  </si>
  <si>
    <t>038.0305</t>
  </si>
  <si>
    <t>0380855</t>
  </si>
  <si>
    <t>038.0017</t>
  </si>
  <si>
    <t>038.0027</t>
  </si>
  <si>
    <t>038.0100</t>
  </si>
  <si>
    <t>038.0103</t>
  </si>
  <si>
    <t>038.0151</t>
  </si>
  <si>
    <t>038.0152</t>
  </si>
  <si>
    <t>038.0180</t>
  </si>
  <si>
    <t>701386998</t>
  </si>
  <si>
    <t>UNIPET-7</t>
  </si>
  <si>
    <t>701395997</t>
  </si>
  <si>
    <t>UNIPET-16</t>
  </si>
  <si>
    <t>431507003</t>
  </si>
  <si>
    <t>UNIPET-40</t>
  </si>
  <si>
    <t>431511001</t>
  </si>
  <si>
    <t>UNIPET-44</t>
  </si>
  <si>
    <t>431516002</t>
  </si>
  <si>
    <t>UNIPET-49</t>
  </si>
  <si>
    <t>431521009</t>
  </si>
  <si>
    <t>UNIPET-54</t>
  </si>
  <si>
    <t>701397993</t>
  </si>
  <si>
    <t>UNIPET-18</t>
  </si>
  <si>
    <t>404096991</t>
  </si>
  <si>
    <t>ORAL MISTO MAIOR EMPRESARIAL</t>
  </si>
  <si>
    <t>433389006</t>
  </si>
  <si>
    <t>SORRISO  INTEGRAL EMPRESARIAL COM COPARTICIPAÇÃO</t>
  </si>
  <si>
    <t>460712091</t>
  </si>
  <si>
    <t>SORRISO INTEGRAL ENTIDADES OPERACIONAL</t>
  </si>
  <si>
    <t>414958991</t>
  </si>
  <si>
    <t>414969996</t>
  </si>
  <si>
    <t>414976999</t>
  </si>
  <si>
    <t>414978995</t>
  </si>
  <si>
    <t>423948992</t>
  </si>
  <si>
    <t>BASICO ADESAO</t>
  </si>
  <si>
    <t>408541998</t>
  </si>
  <si>
    <t>400430982</t>
  </si>
  <si>
    <t>428461995</t>
  </si>
  <si>
    <t>Plano SERV PRE - Pessoa Juridica</t>
  </si>
  <si>
    <t>446140031</t>
  </si>
  <si>
    <t>489338217</t>
  </si>
  <si>
    <t>Plano Orto Individual ou Familiar</t>
  </si>
  <si>
    <t>482694199</t>
  </si>
  <si>
    <t>SALVUS RJ</t>
  </si>
  <si>
    <t>475541163</t>
  </si>
  <si>
    <t>PLAMES BÁSICO PARA AGREGADOS</t>
  </si>
  <si>
    <t>475542161</t>
  </si>
  <si>
    <t>PLAMES BÁSICO PARA ASSISTIDOS</t>
  </si>
  <si>
    <t>475544168</t>
  </si>
  <si>
    <t>488536218</t>
  </si>
  <si>
    <t>PLAMES AURUM</t>
  </si>
  <si>
    <t>470053138</t>
  </si>
  <si>
    <t>FAMILIA SORRISO NALIM</t>
  </si>
  <si>
    <t>476440164</t>
  </si>
  <si>
    <t>DI SANTINNI ODONTO</t>
  </si>
  <si>
    <t>412924995</t>
  </si>
  <si>
    <t>PLANO CODE/INDIVIDUAL</t>
  </si>
  <si>
    <t>412983991</t>
  </si>
  <si>
    <t>Plano Executivo Inativos e Dependentes</t>
  </si>
  <si>
    <t>412985997</t>
  </si>
  <si>
    <t>Plano Odontologico Ativos e Dependentes</t>
  </si>
  <si>
    <t>488978219</t>
  </si>
  <si>
    <t>458967080</t>
  </si>
  <si>
    <t>426921997</t>
  </si>
  <si>
    <t>REAL SAÚDE QUATRO ESTAÇÕES</t>
  </si>
  <si>
    <t>472726146</t>
  </si>
  <si>
    <t>Saúde Hospitalar Real  Hos + Amb + Obs Emp E</t>
  </si>
  <si>
    <t>477157165</t>
  </si>
  <si>
    <t>VeroGold AD II Copart</t>
  </si>
  <si>
    <t>477163160</t>
  </si>
  <si>
    <t>VeroGold AD Copart</t>
  </si>
  <si>
    <t>477114161</t>
  </si>
  <si>
    <t>VeroSilver II</t>
  </si>
  <si>
    <t>477115160</t>
  </si>
  <si>
    <t>VeroGold II</t>
  </si>
  <si>
    <t>475026158</t>
  </si>
  <si>
    <t>VeroSilver</t>
  </si>
  <si>
    <t>402276989</t>
  </si>
  <si>
    <t>418859994</t>
  </si>
  <si>
    <t>418861996</t>
  </si>
  <si>
    <t>402279983</t>
  </si>
  <si>
    <t>701866995</t>
  </si>
  <si>
    <t>701867993</t>
  </si>
  <si>
    <t>701871991</t>
  </si>
  <si>
    <t>701873998</t>
  </si>
  <si>
    <t>701875994</t>
  </si>
  <si>
    <t>418873990</t>
  </si>
  <si>
    <t>418885993</t>
  </si>
  <si>
    <t>418887990</t>
  </si>
  <si>
    <t>418889996</t>
  </si>
  <si>
    <t>431358005</t>
  </si>
  <si>
    <t>431362003</t>
  </si>
  <si>
    <t>431366006</t>
  </si>
  <si>
    <t>431372001</t>
  </si>
  <si>
    <t>431375005</t>
  </si>
  <si>
    <t>449013044</t>
  </si>
  <si>
    <t>Coletivo Por Adesão C/Co-Participação Local Enfermaria</t>
  </si>
  <si>
    <t>402290984</t>
  </si>
  <si>
    <t>402294987</t>
  </si>
  <si>
    <t>VITAGRO COMERCIO E REPRESENTAÇOES LTDA</t>
  </si>
  <si>
    <t>469157131</t>
  </si>
  <si>
    <t>Coletivo Empresarial Regional Enfermaria Sem Coparticipação</t>
  </si>
  <si>
    <t>484856200</t>
  </si>
  <si>
    <t>Unimed Empresarial Local Apartamento</t>
  </si>
  <si>
    <t>03312</t>
  </si>
  <si>
    <t>489237212</t>
  </si>
  <si>
    <t>483865193</t>
  </si>
  <si>
    <t>Pleno Standard CA</t>
  </si>
  <si>
    <t>402439997</t>
  </si>
  <si>
    <t>ODONTO MASTER UNIMED</t>
  </si>
  <si>
    <t>CLÍNICA NUCLEAR DE NATAL</t>
  </si>
  <si>
    <t>0118</t>
  </si>
  <si>
    <t>COLÉGIO SALESIANO SÃO JOSÉ</t>
  </si>
  <si>
    <t>SINSTCERN SINDICATO DOS SERVIDORES DO TRIBUNAL CONTAS DO RN</t>
  </si>
  <si>
    <t>TRIBUNA DO NORTE</t>
  </si>
  <si>
    <t>UNINEURO UNIDADE DE NEUROLOGIA S/C LTDA</t>
  </si>
  <si>
    <t>ASFUJA ASSOCIAÇÃO DOS SERVIDORES FUNDAÇÃO JOSÉ AUGUSTO</t>
  </si>
  <si>
    <t>ASSOCIACAO DOS PROCURADORES DO ESTADO DO RN</t>
  </si>
  <si>
    <t>063</t>
  </si>
  <si>
    <t>ASSOCIAÇÃO DOS PROFESSORES DA UFRN</t>
  </si>
  <si>
    <t>481256185</t>
  </si>
  <si>
    <t>Uniortodontia Coletivo Empresarial</t>
  </si>
  <si>
    <t>PLANMIL EMPRESA HOSPITALAR</t>
  </si>
  <si>
    <t>PLANMIL EMPRESA TOTAL</t>
  </si>
  <si>
    <t>411215996</t>
  </si>
  <si>
    <t>BÁSICO C/ OBSTETRÍCIA - ENFERMARIA</t>
  </si>
  <si>
    <t>411217992</t>
  </si>
  <si>
    <t>BÁSICO S/ OBSTETRÍCIA  - ENFERMARIA C/ CO-PARTICIPAÇÃO</t>
  </si>
  <si>
    <t>424123991</t>
  </si>
  <si>
    <t>Coletivo por Adesão - Executivo</t>
  </si>
  <si>
    <t>464351118</t>
  </si>
  <si>
    <t>VITAE SAÚDE TOTAL ADESÃO 3</t>
  </si>
  <si>
    <t>464348118</t>
  </si>
  <si>
    <t>VITAE SAÚDE TOTAL INDIVIDUAL 3</t>
  </si>
  <si>
    <t>464349116</t>
  </si>
  <si>
    <t>VITAE SAÚDE TOTAL HOSPITALAR 1</t>
  </si>
  <si>
    <t>461280109</t>
  </si>
  <si>
    <t>VITAE SAÚDE TOTAL ADESÃO 1 - (APTO)</t>
  </si>
  <si>
    <t>459331086</t>
  </si>
  <si>
    <t>Vitae Referência</t>
  </si>
  <si>
    <t>Amb. Básico Preferencial</t>
  </si>
  <si>
    <t>401523991</t>
  </si>
  <si>
    <t>430895006</t>
  </si>
  <si>
    <t>704916991</t>
  </si>
  <si>
    <t>406233997</t>
  </si>
  <si>
    <t>HOSP. BÁSICO</t>
  </si>
  <si>
    <t>406235993</t>
  </si>
  <si>
    <t>HOSP. EXECUTIVO</t>
  </si>
  <si>
    <t>406238998</t>
  </si>
  <si>
    <t>AHCO BÁSICO</t>
  </si>
  <si>
    <t>427358993</t>
  </si>
  <si>
    <t>AHSOB-BÁSICO II</t>
  </si>
  <si>
    <t>435364011</t>
  </si>
  <si>
    <t>EMP.AMB+HOSP.COM OBST.BÁSICO</t>
  </si>
  <si>
    <t>427369999</t>
  </si>
  <si>
    <t>AHSOB-EXECUTIVO</t>
  </si>
  <si>
    <t xml:space="preserve">MASTER/7000-8999 (A)          </t>
  </si>
  <si>
    <t>7381</t>
  </si>
  <si>
    <t xml:space="preserve">STD II/22000-27999 (E)        </t>
  </si>
  <si>
    <t>7383</t>
  </si>
  <si>
    <t xml:space="preserve">ST ESPII22000-27999E          </t>
  </si>
  <si>
    <t>7592</t>
  </si>
  <si>
    <t xml:space="preserve">MAXI MAS/40000-99999 (A)      </t>
  </si>
  <si>
    <t>8361</t>
  </si>
  <si>
    <t xml:space="preserve">STDII-37100/47999(E)          </t>
  </si>
  <si>
    <t>8364</t>
  </si>
  <si>
    <t xml:space="preserve">MA ESPII-37100/47999          </t>
  </si>
  <si>
    <t>8784</t>
  </si>
  <si>
    <t xml:space="preserve">MAS ES G 48000/59999          </t>
  </si>
  <si>
    <t>8384</t>
  </si>
  <si>
    <t xml:space="preserve">STD  ESPECIAL GLOBAL (E)      </t>
  </si>
  <si>
    <t>469410134</t>
  </si>
  <si>
    <t>469411132</t>
  </si>
  <si>
    <t>465132114</t>
  </si>
  <si>
    <t>Saúde Medicol Adesão Essencial COPART</t>
  </si>
  <si>
    <t>463509104</t>
  </si>
  <si>
    <t>MEDICOL REFERENCIA COLETIVO</t>
  </si>
  <si>
    <t>463510108</t>
  </si>
  <si>
    <t>MEDICOL REFERENCIA</t>
  </si>
  <si>
    <t>465134111</t>
  </si>
  <si>
    <t>Saúde Medicol Individual Essencial COPART</t>
  </si>
  <si>
    <t>465123115</t>
  </si>
  <si>
    <t>Saúde Medicol Empresarial Executivo</t>
  </si>
  <si>
    <t>457424089</t>
  </si>
  <si>
    <t>PLENO PLUS 10 I/F</t>
  </si>
  <si>
    <t>457158084</t>
  </si>
  <si>
    <t>STANDARD PLUS COPAY 20 A</t>
  </si>
  <si>
    <t>457162082</t>
  </si>
  <si>
    <t>MASTER COPAY 10 A</t>
  </si>
  <si>
    <t>INTERLPUS</t>
  </si>
  <si>
    <t>407688995</t>
  </si>
  <si>
    <t>INTERMASTER</t>
  </si>
  <si>
    <t>408651991</t>
  </si>
  <si>
    <t>PRO+SAÚDE PLUS-B005</t>
  </si>
  <si>
    <t>408666990</t>
  </si>
  <si>
    <t>PRO+SAÚDE DENTAL-003</t>
  </si>
  <si>
    <t>705578991</t>
  </si>
  <si>
    <t>PRO+SAÚDE CLÍNICO - B003</t>
  </si>
  <si>
    <t>705580993</t>
  </si>
  <si>
    <t>PRO+SAÚDE CLÍNICO - C001</t>
  </si>
  <si>
    <t>425264991</t>
  </si>
  <si>
    <t>PRO+SAÚDE PLUS REFERÊNCIA - B010</t>
  </si>
  <si>
    <t>437342021</t>
  </si>
  <si>
    <t>A15 - APARTAMENTO SEM OBSTETRÍCIA</t>
  </si>
  <si>
    <t>439752025</t>
  </si>
  <si>
    <t>439753023</t>
  </si>
  <si>
    <t>442369031</t>
  </si>
  <si>
    <t>15001820</t>
  </si>
  <si>
    <t>442382038</t>
  </si>
  <si>
    <t>20000240</t>
  </si>
  <si>
    <t>453745059</t>
  </si>
  <si>
    <t>442361035</t>
  </si>
  <si>
    <t>15001610</t>
  </si>
  <si>
    <t>427633997</t>
  </si>
  <si>
    <t>427635993</t>
  </si>
  <si>
    <t>427640990</t>
  </si>
  <si>
    <t>427647997</t>
  </si>
  <si>
    <t>410768993</t>
  </si>
  <si>
    <t>Ambul+Hosp sem Obstet Enfermaria sem Franquia Sem Co-parti</t>
  </si>
  <si>
    <t>410797997</t>
  </si>
  <si>
    <t>426626999</t>
  </si>
  <si>
    <t>Plano Referência(Ind,Fam,Colet p/Adesão)Nacional Apartamento</t>
  </si>
  <si>
    <t>426628995</t>
  </si>
  <si>
    <t>Plano Referência Empresarial Nacional Apartamento</t>
  </si>
  <si>
    <t>463560104</t>
  </si>
  <si>
    <t>Unipart Individual Apartamento Com Obstetrícia</t>
  </si>
  <si>
    <t>458458089</t>
  </si>
  <si>
    <t>344-0</t>
  </si>
  <si>
    <t>MODULO TRADICIONAL</t>
  </si>
  <si>
    <t>480359181</t>
  </si>
  <si>
    <t>Unimed Coletivo Nacional Apart. Com Obstetrícia Sem Copart</t>
  </si>
  <si>
    <t>458457081</t>
  </si>
  <si>
    <t>405789999</t>
  </si>
  <si>
    <t>PL.IND.AMB.HOSP.C/OBST.A2C/MOD.CONS.50%-13ª-EX.50%-2º-PSI40%</t>
  </si>
  <si>
    <t>QA</t>
  </si>
  <si>
    <t>OB</t>
  </si>
  <si>
    <t>QB</t>
  </si>
  <si>
    <t>UB</t>
  </si>
  <si>
    <t>EC</t>
  </si>
  <si>
    <t>PEQUENO RISCO/UNILIFE</t>
  </si>
  <si>
    <t>TC</t>
  </si>
  <si>
    <t>455886073</t>
  </si>
  <si>
    <t>457248083</t>
  </si>
  <si>
    <t>PLENO/APARTAMENTO - COLETIVO ADESÃO</t>
  </si>
  <si>
    <t>457737080</t>
  </si>
  <si>
    <t>PLUS - ENFERMARIA</t>
  </si>
  <si>
    <t>457738088</t>
  </si>
  <si>
    <t>PERFIL ADESÃO - COLETIVO</t>
  </si>
  <si>
    <t>410142991</t>
  </si>
  <si>
    <t>477130163</t>
  </si>
  <si>
    <t>Perfil II Individual Apartamento</t>
  </si>
  <si>
    <t>477131161</t>
  </si>
  <si>
    <t>Perfil II Individual Enfermaria</t>
  </si>
  <si>
    <t>477133168</t>
  </si>
  <si>
    <t>Perfil I Individual Apartamento</t>
  </si>
  <si>
    <t>481925180</t>
  </si>
  <si>
    <t>434426010</t>
  </si>
  <si>
    <t>Diplomat / A + H</t>
  </si>
  <si>
    <t>441190031</t>
  </si>
  <si>
    <t>UNICOP - AMBULATORIAL+HOSPITALAR COM OBSTETRICIA ENF - EMP</t>
  </si>
  <si>
    <t>421324996</t>
  </si>
  <si>
    <t>AMBULATORIAL + HOSPITALAR COM OBSTETRÍCIA ENFERMARIA LOCAL</t>
  </si>
  <si>
    <t>421325994</t>
  </si>
  <si>
    <t>AMBULATORIAL + HOSPITALAR COM OBSTETRÍCIA APARTAMENTO LOCAL</t>
  </si>
  <si>
    <t>2005 A 2101</t>
  </si>
  <si>
    <t>PLANO FUNCIONAL OURO ACIAMA MANHUMIRIM</t>
  </si>
  <si>
    <t>7105</t>
  </si>
  <si>
    <t>NOVO UNIPLAN EMPRESARIAL POR ADESAO BURAKAO CLUBE</t>
  </si>
  <si>
    <t>455862076</t>
  </si>
  <si>
    <t>Unimed Ômega Ambulatorial</t>
  </si>
  <si>
    <t>472630148</t>
  </si>
  <si>
    <t>ESSENCIAL HOSPITALAR EMPRESARIAL ENFERMARIA</t>
  </si>
  <si>
    <t>460611096</t>
  </si>
  <si>
    <t>AMBULATORIAL+HOSP. COM OBSTETRÍCIA APARTAMENTO- COLETIVO</t>
  </si>
  <si>
    <t>460630092</t>
  </si>
  <si>
    <t>AMBULATORIAL+HOSP. COM OBSTETRÍCIA ENFERMARIA- COLETIVO</t>
  </si>
  <si>
    <t>478798176</t>
  </si>
  <si>
    <t>478799174</t>
  </si>
  <si>
    <t>ESSENCIAL HOSPITALAR COLETIVO POR ADESÃO APARTAMENTO</t>
  </si>
  <si>
    <t>478800171</t>
  </si>
  <si>
    <t>ESSENCIAL HOSPITALAR COLETIVO POR ADESÃO ENFERMARIA</t>
  </si>
  <si>
    <t>478801170</t>
  </si>
  <si>
    <t>484558197</t>
  </si>
  <si>
    <t>UNIMED FLEX APARTAMENTO</t>
  </si>
  <si>
    <t>485569208</t>
  </si>
  <si>
    <t>NACIONAL EMPRESARIAL POS - APTO</t>
  </si>
  <si>
    <t>485571200</t>
  </si>
  <si>
    <t>NACIONAL ADESAO POS - APTO</t>
  </si>
  <si>
    <t>487283205</t>
  </si>
  <si>
    <t>Vertente Flex Individual Familiar Apartamento</t>
  </si>
  <si>
    <t>487286200</t>
  </si>
  <si>
    <t>Vertente Flex Individual Familiar Ambulatorial</t>
  </si>
  <si>
    <t>467397122</t>
  </si>
  <si>
    <t>PNP AMBULATORIAL</t>
  </si>
  <si>
    <t>484005194</t>
  </si>
  <si>
    <t>PCA SUPERIOR</t>
  </si>
  <si>
    <t>409908997</t>
  </si>
  <si>
    <t>429390008</t>
  </si>
  <si>
    <t>STANDARD A 563 GRS</t>
  </si>
  <si>
    <t>700051991</t>
  </si>
  <si>
    <t>BLUE LIFE HOSPITALAR SEM OBSTETRICIA</t>
  </si>
  <si>
    <t>400164998</t>
  </si>
  <si>
    <t>MEDICUS 122 B COL. ADE</t>
  </si>
  <si>
    <t>414661991</t>
  </si>
  <si>
    <t>469025137</t>
  </si>
  <si>
    <t>488884217</t>
  </si>
  <si>
    <t>Inativo Empresarial Col c/ Odonto</t>
  </si>
  <si>
    <t>481852181</t>
  </si>
  <si>
    <t>SAUDE CASSEB PRAIA DE GUARAJUBA ENFERMARIA COM COPART</t>
  </si>
  <si>
    <t>434144009</t>
  </si>
  <si>
    <t>CARMO SAÚDE EMPRESARIAL I</t>
  </si>
  <si>
    <t>434145007</t>
  </si>
  <si>
    <t>CARMO SAÚDE INDIVIDUAL E FAMILIAR</t>
  </si>
  <si>
    <t>434146005</t>
  </si>
  <si>
    <t>CARMO SAÚDE REFERËNCIA</t>
  </si>
  <si>
    <t>404871997</t>
  </si>
  <si>
    <t>INTEGRAL PLUS - INDIVIDUAL - C. Médicos - Apto. Privativo</t>
  </si>
  <si>
    <t>404872995</t>
  </si>
  <si>
    <t>404880996</t>
  </si>
  <si>
    <t>EXECUTIVO PLUS -Rede Cred. - Apto.Priv. - Reemb. - Sem Vinc.</t>
  </si>
  <si>
    <t>418902997</t>
  </si>
  <si>
    <t>PRIVATIVO - C.MÉDICOS - APTO.PRIVAT.- SEM VÍNCULO</t>
  </si>
  <si>
    <t>423225999</t>
  </si>
  <si>
    <t>423229991</t>
  </si>
  <si>
    <t>425470998</t>
  </si>
  <si>
    <t>436945029</t>
  </si>
  <si>
    <t>MATER PLENO</t>
  </si>
  <si>
    <t>445943031</t>
  </si>
  <si>
    <t>MAXIMUS ADESÃO</t>
  </si>
  <si>
    <t>469210131</t>
  </si>
  <si>
    <t>COLABORADOR BÁSICO 20</t>
  </si>
  <si>
    <t>469015130</t>
  </si>
  <si>
    <t>EXECUTIVO PLUS 20</t>
  </si>
  <si>
    <t>469016138</t>
  </si>
  <si>
    <t>MAXIMUS PLUS</t>
  </si>
  <si>
    <t>463512104</t>
  </si>
  <si>
    <t>MATER PLENO I</t>
  </si>
  <si>
    <t>477741177</t>
  </si>
  <si>
    <t>Dental Executivo</t>
  </si>
  <si>
    <t>477743173</t>
  </si>
  <si>
    <t>Dental Básico</t>
  </si>
  <si>
    <t>445940037</t>
  </si>
  <si>
    <t>BÁSICO ADESÃO</t>
  </si>
  <si>
    <t>476314169</t>
  </si>
  <si>
    <t>Essencial Rio M</t>
  </si>
  <si>
    <t>484882209</t>
  </si>
  <si>
    <t>Mater 100</t>
  </si>
  <si>
    <t>469384131</t>
  </si>
  <si>
    <t>410388992</t>
  </si>
  <si>
    <t>POLICLÍNICA DE MERITI FAMILIAR</t>
  </si>
  <si>
    <t>427967991</t>
  </si>
  <si>
    <t>485017203</t>
  </si>
  <si>
    <t>Odont Fácil Familiar</t>
  </si>
  <si>
    <t>487084201</t>
  </si>
  <si>
    <t>ODONT PLENO FAMILIAR</t>
  </si>
  <si>
    <t>487086207</t>
  </si>
  <si>
    <t>ODONT PLENO ADESÃO</t>
  </si>
  <si>
    <t>401582987</t>
  </si>
  <si>
    <t>OFFICE</t>
  </si>
  <si>
    <t>1.1.15</t>
  </si>
  <si>
    <t>PLANO SILVER C4273 CE AP</t>
  </si>
  <si>
    <t>1.1.16</t>
  </si>
  <si>
    <t>PLANO SILVER C4274 CE AP</t>
  </si>
  <si>
    <t>1.1.24</t>
  </si>
  <si>
    <t>PLANO SILVER C5345 CE AP</t>
  </si>
  <si>
    <t>1.1.44</t>
  </si>
  <si>
    <t>EXECUTIVO III CE AP</t>
  </si>
  <si>
    <t>119,53</t>
  </si>
  <si>
    <t>PLANO SILVER C4288 CE AP</t>
  </si>
  <si>
    <t>2.1.11</t>
  </si>
  <si>
    <t>PLANO PLUS IF AP</t>
  </si>
  <si>
    <t>2.1.27</t>
  </si>
  <si>
    <t>DIAMANTE SEM CARENCIA C1102 IF AP</t>
  </si>
  <si>
    <t>2.1.3</t>
  </si>
  <si>
    <t>PLANO GOLD IF AP NOV 89 - SEM PARTO</t>
  </si>
  <si>
    <t>2.1.31</t>
  </si>
  <si>
    <t>DIAMANTE SEM CARÊNCIA COM CONSULTA - APTO IF AP</t>
  </si>
  <si>
    <t>2.1.35</t>
  </si>
  <si>
    <t>PLATINA BÁSICO COM CONSULTA CARÊNCIA PLENA  - APTO IF AP</t>
  </si>
  <si>
    <t>2.2.7</t>
  </si>
  <si>
    <t>PLANO STONE IF EN</t>
  </si>
  <si>
    <t>481833184</t>
  </si>
  <si>
    <t>GOOD MATER LIFE</t>
  </si>
  <si>
    <t>481959184</t>
  </si>
  <si>
    <t>VIX ESMERALDA</t>
  </si>
  <si>
    <t>461939101</t>
  </si>
  <si>
    <t>GOOD 7000-CAR-10</t>
  </si>
  <si>
    <t>458303085</t>
  </si>
  <si>
    <t>GOOD ODONTO 3000</t>
  </si>
  <si>
    <t>461200101</t>
  </si>
  <si>
    <t>GOOD EVOLUTION</t>
  </si>
  <si>
    <t>480904181</t>
  </si>
  <si>
    <t>VIX 7000 CAD</t>
  </si>
  <si>
    <t>475562166</t>
  </si>
  <si>
    <t>STONE</t>
  </si>
  <si>
    <t>478542178</t>
  </si>
  <si>
    <t>GOOD OURO +</t>
  </si>
  <si>
    <t>478543176</t>
  </si>
  <si>
    <t>GOOD ESMERALDA</t>
  </si>
  <si>
    <t>488984213</t>
  </si>
  <si>
    <t>Vix Diamante</t>
  </si>
  <si>
    <t>489253214</t>
  </si>
  <si>
    <t>Vix Platina</t>
  </si>
  <si>
    <t>410671997</t>
  </si>
  <si>
    <t>406454992</t>
  </si>
  <si>
    <t>406457997</t>
  </si>
  <si>
    <t>406459993</t>
  </si>
  <si>
    <t>700327997</t>
  </si>
  <si>
    <t>700328995</t>
  </si>
  <si>
    <t>MASTER PLUS 2500</t>
  </si>
  <si>
    <t>700336996</t>
  </si>
  <si>
    <t>MASTER FISIC MICRO F</t>
  </si>
  <si>
    <t>423088994</t>
  </si>
  <si>
    <t>OURO CINCO ESTRELAS</t>
  </si>
  <si>
    <t>486716205</t>
  </si>
  <si>
    <t>PERSONNALITÉ EMPRESARIAL ENFERMARIA AM</t>
  </si>
  <si>
    <t>486822206</t>
  </si>
  <si>
    <t>SUPREME ADESÃO APARTAMENTO MG</t>
  </si>
  <si>
    <t>465896115</t>
  </si>
  <si>
    <t>PLATINA AMBULATORIAL INDIVIDUAL</t>
  </si>
  <si>
    <t>464208112</t>
  </si>
  <si>
    <t>BRONZE REFERÊNCIA EMPRESARIAL</t>
  </si>
  <si>
    <t>464466112</t>
  </si>
  <si>
    <t>OURO AMBULATORIAL INDIVIDUAL</t>
  </si>
  <si>
    <t>469120132</t>
  </si>
  <si>
    <t>BRONZE AMBULATORIAL ADESÃO DF</t>
  </si>
  <si>
    <t>469123137</t>
  </si>
  <si>
    <t>PRATA AMBULATORIAL EMPRESARIAL DF</t>
  </si>
  <si>
    <t>483389199</t>
  </si>
  <si>
    <t>INFINITY EMPRESARIAL APARTAMENTO BR</t>
  </si>
  <si>
    <t>480002188</t>
  </si>
  <si>
    <t>BRONZE AMBULATORIAL INDIVIDUAL DF</t>
  </si>
  <si>
    <t>482923199</t>
  </si>
  <si>
    <t>REFERENCIA ADESAO ENFERMARIA ES</t>
  </si>
  <si>
    <t>481229188</t>
  </si>
  <si>
    <t>PLATINA AMBULATORIAL ADESAO ES</t>
  </si>
  <si>
    <t>481230181</t>
  </si>
  <si>
    <t>PLATINA AMBULATORIAL EMPRESARIAL DF</t>
  </si>
  <si>
    <t>484725203</t>
  </si>
  <si>
    <t>PERSONNALITE EMPRESARIAL ENFERMARIA INTERIOR MG</t>
  </si>
  <si>
    <t>PASSC POS PAGAMENTO/CUSTO OPERACIONAL FRANQUIA</t>
  </si>
  <si>
    <t>437286027</t>
  </si>
  <si>
    <t>Santa Casa Familia (MAX) CV-VI</t>
  </si>
  <si>
    <t>402889999</t>
  </si>
  <si>
    <t>SAMESP - PLUS</t>
  </si>
  <si>
    <t>704041995</t>
  </si>
  <si>
    <t>SAMESP - PLANO SAÚDE REGIONAL</t>
  </si>
  <si>
    <t>432197009</t>
  </si>
  <si>
    <t>456051075</t>
  </si>
  <si>
    <t>SAMESP REGIONAL APARTAMENTO</t>
  </si>
  <si>
    <t>000000841</t>
  </si>
  <si>
    <t>ESPECIAL NÃO ADQ</t>
  </si>
  <si>
    <t>402433998</t>
  </si>
  <si>
    <t>OPÇÕES 122 C ENF. COLADE</t>
  </si>
  <si>
    <t>413224996</t>
  </si>
  <si>
    <t>PLANO EMPRESARIAL PLUS - G2 PLUS/ APTº  GRUPO S/OBST.</t>
  </si>
  <si>
    <t>413238996</t>
  </si>
  <si>
    <t>PL PARTICIPATIVO PARTICULAR BÁSICO-IP2 ENFª  INDIV. S/OBST</t>
  </si>
  <si>
    <t>413249991</t>
  </si>
  <si>
    <t>UCG COPARTICIPATIVO ENFERMARIA C/ OBST. GRUPO DE MUNICIPIOS</t>
  </si>
  <si>
    <t>413254998</t>
  </si>
  <si>
    <t>STA CASA  PARTICI/ PARTIC. PLUS SCIP2 PLUS APTº INDIV S/OBST</t>
  </si>
  <si>
    <t>413256994</t>
  </si>
  <si>
    <t>STA CASA PARTICI/PARTIC. PLUS SCFP2 PLUS APTº FAMIL S/OBST</t>
  </si>
  <si>
    <t>413242994</t>
  </si>
  <si>
    <t>PL PARTICIPATIVO PARTICULAR PLUS-IP2 APTº INDIVIDUAL S/OBST</t>
  </si>
  <si>
    <t>432146004</t>
  </si>
  <si>
    <t>PLANO HOSPITALAR COM COBERTURA OBSTÉTRICA - ADESÃO - ENFº</t>
  </si>
  <si>
    <t>432147002</t>
  </si>
  <si>
    <t>PLANO HOSPITALAR COM COBERTURA OBSTÉTRICA - ADESÃO - APTO</t>
  </si>
  <si>
    <t>437705022</t>
  </si>
  <si>
    <t>PLANO COLETIVO EMPRESARIAL APARTAMENTO</t>
  </si>
  <si>
    <t>449464044</t>
  </si>
  <si>
    <t>SISTEMA EMPRESARIAL GARANTIA DE SAÚDE - VIII</t>
  </si>
  <si>
    <t>449482042</t>
  </si>
  <si>
    <t>201602</t>
  </si>
  <si>
    <t>202002</t>
  </si>
  <si>
    <t>202702</t>
  </si>
  <si>
    <t>GS HOSPITALAR</t>
  </si>
  <si>
    <t>2011022</t>
  </si>
  <si>
    <t>2011024</t>
  </si>
  <si>
    <t>2012022</t>
  </si>
  <si>
    <t>2013014</t>
  </si>
  <si>
    <t>2014023</t>
  </si>
  <si>
    <t>478629177</t>
  </si>
  <si>
    <t>Uniflex Empr A+H S. Obst. Enf. Est. Copart. 30% Cons/Proc.</t>
  </si>
  <si>
    <t>478630171</t>
  </si>
  <si>
    <t>Uniflex Empr A+H S. Obs. Apt. Nacional Copart. 30% Cons/Proc</t>
  </si>
  <si>
    <t>462373108</t>
  </si>
  <si>
    <t>Custo Operacional - APT</t>
  </si>
  <si>
    <t>462376102</t>
  </si>
  <si>
    <t>ADESÃO ENF NAC PARTICIPATIVO</t>
  </si>
  <si>
    <t>467912121</t>
  </si>
  <si>
    <t>UNIFLEX ADESAO A+H+O ENF. GR MUN. COPART. 50% CONS/PROC. AMB</t>
  </si>
  <si>
    <t>469842138</t>
  </si>
  <si>
    <t>Uniflex Adesão A+H+Ob Apto Estadual Copart. ___% Cons/Proc.</t>
  </si>
  <si>
    <t>480404180</t>
  </si>
  <si>
    <t>UNIFLEX ADESÃO A+H+O ENF. NACIONAL 50% CONS/PROC. AMB.</t>
  </si>
  <si>
    <t>480407184</t>
  </si>
  <si>
    <t>UNIFLEX ADESÃO A+H+O APTO. NACIONAL 50% CONS/PROC. AMB</t>
  </si>
  <si>
    <t>704857992</t>
  </si>
  <si>
    <t>427338999</t>
  </si>
  <si>
    <t>RIOCLÍNICAS PART MED 51 EMPRESARIAL</t>
  </si>
  <si>
    <t>409523995</t>
  </si>
  <si>
    <t>CARMO EMPRESA</t>
  </si>
  <si>
    <t>410506991</t>
  </si>
  <si>
    <t>406219991</t>
  </si>
  <si>
    <t>PLANO ODONTOLÓGICO - MÓDULO  OPCIONAL    II    (AUTO GESTÃO)</t>
  </si>
  <si>
    <t>424050992</t>
  </si>
  <si>
    <t>PLANO ODONTOLÓGICO - MÓDULO OPCIONAL III</t>
  </si>
  <si>
    <t>437525024</t>
  </si>
  <si>
    <t>HOSPITALAR  EXECUTIVO OURO COM OBSTETRICIA</t>
  </si>
  <si>
    <t>999.999/91-0</t>
  </si>
  <si>
    <t>GLOBAL EXECUTIVO EMPRESARIAL POR ADESÃO</t>
  </si>
  <si>
    <t>999.999/94-0</t>
  </si>
  <si>
    <t>HOSPIALAR PADRÃO EMPRESARIAL POR ADESÃO</t>
  </si>
  <si>
    <t>999.999/95-0</t>
  </si>
  <si>
    <t>HOSPITALAR PADRAO INDIVIDUAL</t>
  </si>
  <si>
    <t>ELL</t>
  </si>
  <si>
    <t>UNIPLAN EMPRESARIAL LOCAL</t>
  </si>
  <si>
    <t>419169992</t>
  </si>
  <si>
    <t>BÁSICO(ENFERM.)PARTICIPATIVO S/ OBST.-PARTICIPLAN PP20</t>
  </si>
  <si>
    <t>419180993</t>
  </si>
  <si>
    <t>PLUS EMPRESARIAL (Q.PARTIC.+TAB.PROP.+TRANSP. AEROMEDICO)</t>
  </si>
  <si>
    <t>419195991</t>
  </si>
  <si>
    <t>BÁSICO PARTICIP. EMP. S/ OBST.(ENFERM.)-PARTICIPLAN PP20</t>
  </si>
  <si>
    <t>419197998</t>
  </si>
  <si>
    <t>BASICO PARTICIP. EMP. C/ OBST.(ENFERMARIA)-PARTICIPLAN PP20</t>
  </si>
  <si>
    <t>9999000031N</t>
  </si>
  <si>
    <t>UNIPLAN BÁSICO SEM OBSTETRÍCIA + QUARTO</t>
  </si>
  <si>
    <t>9999000003N</t>
  </si>
  <si>
    <t>BÁSICO ENF + OBS - EMPRESARIAL</t>
  </si>
  <si>
    <t>9999000004N</t>
  </si>
  <si>
    <t>ESPECIAL + APT + OBS - EMPRESARIAL</t>
  </si>
  <si>
    <t>9999000010N</t>
  </si>
  <si>
    <t>UNIPLAN BASICO  ENF EMPRESARIAL</t>
  </si>
  <si>
    <t>459288083</t>
  </si>
  <si>
    <t>479642170</t>
  </si>
  <si>
    <t>UNIMED EMPRESARIAL COLETIVO LOCAL</t>
  </si>
  <si>
    <t>479645174</t>
  </si>
  <si>
    <t>UNIMED EMPRESARIAL APTO</t>
  </si>
  <si>
    <t>479646172</t>
  </si>
  <si>
    <t>UNIMED FACIL EMPRESARIAL COLETIVO NACIONAL</t>
  </si>
  <si>
    <t>479649177</t>
  </si>
  <si>
    <t>UNIMED FACIL INDIVIDUAL APTO</t>
  </si>
  <si>
    <t>9999000050N</t>
  </si>
  <si>
    <t>NOVO UNIPLAN BAS APARTAMENTO+PROCEDIMENTOS CARDIACOS</t>
  </si>
  <si>
    <t>480055189</t>
  </si>
  <si>
    <t>UNIMED EMPRESARIAL GRUPO DE MUNICIPIOS COLETIVO</t>
  </si>
  <si>
    <t>489048215</t>
  </si>
  <si>
    <t>UNIVIDA EMPRESARIAL ESTADUAL ENF</t>
  </si>
  <si>
    <t>489050217</t>
  </si>
  <si>
    <t>UNIMED FACIL EMPRESARIAL ESTADUAL COLETIVO</t>
  </si>
  <si>
    <t>480416183</t>
  </si>
  <si>
    <t>ADESÃO AP</t>
  </si>
  <si>
    <t>435820011</t>
  </si>
  <si>
    <t>STAR MEDE</t>
  </si>
  <si>
    <t>438103023</t>
  </si>
  <si>
    <t>PLANO ATIVOS II</t>
  </si>
  <si>
    <t>401611984</t>
  </si>
  <si>
    <t>MULTIPLASC XII</t>
  </si>
  <si>
    <t>401612982</t>
  </si>
  <si>
    <t>MULTIPLASC  XIII</t>
  </si>
  <si>
    <t>436493017</t>
  </si>
  <si>
    <t>MULTIPLASC XXVI</t>
  </si>
  <si>
    <t>436557017</t>
  </si>
  <si>
    <t>MULTIPLASC XXV</t>
  </si>
  <si>
    <t>110251</t>
  </si>
  <si>
    <t>MULTIPLASC PRATA</t>
  </si>
  <si>
    <t>110260</t>
  </si>
  <si>
    <t>MULTIPLASC SAÚDE</t>
  </si>
  <si>
    <t>119253</t>
  </si>
  <si>
    <t>MULTIPLASC BRONZE</t>
  </si>
  <si>
    <t>155352</t>
  </si>
  <si>
    <t>166353</t>
  </si>
  <si>
    <t>168352</t>
  </si>
  <si>
    <t>403979993</t>
  </si>
  <si>
    <t>PLANO DIAMANTE EMPRESARIAL INDIV. OU FAMIL. COLETIVO</t>
  </si>
  <si>
    <t>403982993</t>
  </si>
  <si>
    <t>PLANO ODONTO NEW - COLETIVO ADESÃO</t>
  </si>
  <si>
    <t>481553180</t>
  </si>
  <si>
    <t>EXCLUSIVO PRIME</t>
  </si>
  <si>
    <t>483054197</t>
  </si>
  <si>
    <t>EXCLUSIVO PRIME TOTAL</t>
  </si>
  <si>
    <t>481161185</t>
  </si>
  <si>
    <t>MOD - REPASSE N/NE S/ OBST APTO</t>
  </si>
  <si>
    <t>UNIPLAN BASICO PESSOA FÍSICA</t>
  </si>
  <si>
    <t>460426091</t>
  </si>
  <si>
    <t>456614089</t>
  </si>
  <si>
    <t>Unilocal Especial</t>
  </si>
  <si>
    <t>456615087</t>
  </si>
  <si>
    <t>Unilocal Básico</t>
  </si>
  <si>
    <t>456831081</t>
  </si>
  <si>
    <t>Unipart Empresa Básico</t>
  </si>
  <si>
    <t>434011006</t>
  </si>
  <si>
    <t>PLANO EXECULTIVO COLETIVO SEM ADESÃO</t>
  </si>
  <si>
    <t>409777997</t>
  </si>
  <si>
    <t>409781995</t>
  </si>
  <si>
    <t>409785998</t>
  </si>
  <si>
    <t>409793999</t>
  </si>
  <si>
    <t>401741982</t>
  </si>
  <si>
    <t>Master Adesão</t>
  </si>
  <si>
    <t>448735044</t>
  </si>
  <si>
    <t>POUPE ORTO</t>
  </si>
  <si>
    <t>ELETROBRÁS</t>
  </si>
  <si>
    <t>Centrais Elétricas Brasileiras S/A - Eletrobras</t>
  </si>
  <si>
    <t>425712990</t>
  </si>
  <si>
    <t>INCORP</t>
  </si>
  <si>
    <t>439679021</t>
  </si>
  <si>
    <t>Saúde Pas Completo</t>
  </si>
  <si>
    <t>480835185</t>
  </si>
  <si>
    <t>COMPLEMENTAR VALE DOS SINOS</t>
  </si>
  <si>
    <t>475194159</t>
  </si>
  <si>
    <t>ODONTO PAS FACIL</t>
  </si>
  <si>
    <t>476631168</t>
  </si>
  <si>
    <t>SAUDE PAS FLEX SEMI PRIVATIVO</t>
  </si>
  <si>
    <t>403331991</t>
  </si>
  <si>
    <t>403338998</t>
  </si>
  <si>
    <t>403343994</t>
  </si>
  <si>
    <t>403352993</t>
  </si>
  <si>
    <t>403360994</t>
  </si>
  <si>
    <t>472267141</t>
  </si>
  <si>
    <t>Referência Monte Carmelo</t>
  </si>
  <si>
    <t>473436150</t>
  </si>
  <si>
    <t>Ideal Ambulatorial Empresarial</t>
  </si>
  <si>
    <t>455672061</t>
  </si>
  <si>
    <t>461872106</t>
  </si>
  <si>
    <t>Standard NR</t>
  </si>
  <si>
    <t>402794989</t>
  </si>
  <si>
    <t>437570020</t>
  </si>
  <si>
    <t>468831137</t>
  </si>
  <si>
    <t>468835130</t>
  </si>
  <si>
    <t>468837136</t>
  </si>
  <si>
    <t>459135086</t>
  </si>
  <si>
    <t>437080025</t>
  </si>
  <si>
    <t>PERSONAL STANDARD COP</t>
  </si>
  <si>
    <t>437082021</t>
  </si>
  <si>
    <t>PERSONAL - TOP STANDARD + ODONTO / REFERÊNCIA</t>
  </si>
  <si>
    <t>437086024</t>
  </si>
  <si>
    <t>EXECUTIVE - TOP MASTER + ODONTO</t>
  </si>
  <si>
    <t>437087022</t>
  </si>
  <si>
    <t>EXECUTIVE - TOP STANDARD + ODONTO / REFERÊNCIA</t>
  </si>
  <si>
    <t>419994994</t>
  </si>
  <si>
    <t>PERSONAL MASTER</t>
  </si>
  <si>
    <t>420002991</t>
  </si>
  <si>
    <t>ES14 - BASICO  - EMP SEM VINCULO</t>
  </si>
  <si>
    <t>420011990</t>
  </si>
  <si>
    <t>ES23 - BASICO - ADE SEM VINCULO</t>
  </si>
  <si>
    <t>420014994</t>
  </si>
  <si>
    <t>ES26 - MASTER - ADE SEM VINCULO</t>
  </si>
  <si>
    <t>420015992</t>
  </si>
  <si>
    <t>ES27 - BASICO - ADE SEM VINCULO</t>
  </si>
  <si>
    <t>415803992</t>
  </si>
  <si>
    <t>CS5</t>
  </si>
  <si>
    <t>441899039</t>
  </si>
  <si>
    <t>700295995</t>
  </si>
  <si>
    <t>SJECEA - ASSISTENCIA HOSPITALAR NA REDE MASTER COM PARTO</t>
  </si>
  <si>
    <t>700299998</t>
  </si>
  <si>
    <t>SAECA - ASSISTENCIA AMBULATORIAL NA REDE MASTER</t>
  </si>
  <si>
    <t>426006996</t>
  </si>
  <si>
    <t>ASSISTENCIA HOSPITALAR COM PARTO  REDE PREFERENCIAL</t>
  </si>
  <si>
    <t>435446010</t>
  </si>
  <si>
    <t>HOSPITALAR C PARTO REDE MASTER ENFERMARIA</t>
  </si>
  <si>
    <t>431630004</t>
  </si>
  <si>
    <t>DENTOPLAN I / CUSTO OPERACIONALL</t>
  </si>
  <si>
    <t>463781110</t>
  </si>
  <si>
    <t>Uniodonto Familia</t>
  </si>
  <si>
    <t>462853105</t>
  </si>
  <si>
    <t>Uniodonto Empresa</t>
  </si>
  <si>
    <t>416596999</t>
  </si>
  <si>
    <t>416603995</t>
  </si>
  <si>
    <t>701626993</t>
  </si>
  <si>
    <t>425 - OUROMED EMPRESA - GLOBAL - EXECUTIVO I</t>
  </si>
  <si>
    <t>701630991</t>
  </si>
  <si>
    <t>426 - OUROMED EMPRESA - HOSPITALAR - ESPECIAL I</t>
  </si>
  <si>
    <t>438667021</t>
  </si>
  <si>
    <t>438611026</t>
  </si>
  <si>
    <t>920 - Estilo II - PROFISSIONAL - Região 5</t>
  </si>
  <si>
    <t>434013002</t>
  </si>
  <si>
    <t>445 - Ouromed Empresa Global Especial I</t>
  </si>
  <si>
    <t>434018003</t>
  </si>
  <si>
    <t>445 - Ouromed Empresa Global Executivo IV</t>
  </si>
  <si>
    <t>434019001</t>
  </si>
  <si>
    <t>445 - Ouromed Empresa Global Executivo V</t>
  </si>
  <si>
    <t>435526011</t>
  </si>
  <si>
    <t>446 - Empresa Hospitalar com Obstetrícia Especial</t>
  </si>
  <si>
    <t>441242037</t>
  </si>
  <si>
    <t>441244033</t>
  </si>
  <si>
    <t>435531018</t>
  </si>
  <si>
    <t>746 - EMPRESA ESSENCIAL HOSP C/OBSTETRÍCIA BASICO</t>
  </si>
  <si>
    <t>435537017</t>
  </si>
  <si>
    <t>744 - PROFISSIONAL ESSENCIAL GLOBAL ADESÃO BÁSICO</t>
  </si>
  <si>
    <t>438617025</t>
  </si>
  <si>
    <t>921 - Diamante - PROFISSIONAL - Região 5</t>
  </si>
  <si>
    <t>438620025</t>
  </si>
  <si>
    <t>438626024</t>
  </si>
  <si>
    <t>920 - Estilo I - PROFISSIONAL - Regiao 6</t>
  </si>
  <si>
    <t>438628021</t>
  </si>
  <si>
    <t>920 - Prata -  PROFISSIONAL - Regiao 6</t>
  </si>
  <si>
    <t>438631021</t>
  </si>
  <si>
    <t>921 - Estilo II -  PROFISSIONAL - Regiao 6</t>
  </si>
  <si>
    <t>438638028</t>
  </si>
  <si>
    <t>702172991</t>
  </si>
  <si>
    <t>424 - OUROMED EMPRESA AMBULATORIAL - ESPECIAL II</t>
  </si>
  <si>
    <t>417780991</t>
  </si>
  <si>
    <t>480 - OUROMED EMPRESA - PLANSERV - ESPECIAL</t>
  </si>
  <si>
    <t>420976991</t>
  </si>
  <si>
    <t>480 - OUROMED EMPRESA - PLANSERV AGREGADOS - ESPECIAL</t>
  </si>
  <si>
    <t>438649023</t>
  </si>
  <si>
    <t>921 - Diamante -  PROFISSIONAL - Região 7</t>
  </si>
  <si>
    <t>438576024</t>
  </si>
  <si>
    <t>931 - Prata - EMPRESA - Região 2</t>
  </si>
  <si>
    <t>436325016</t>
  </si>
  <si>
    <t>755 - EMPRESA ODONTOLÓGICO - ESPECIAL III</t>
  </si>
  <si>
    <t>436326014</t>
  </si>
  <si>
    <t>755 - EMPRESA ODONTOLÓGICO - EXECUTIVO I</t>
  </si>
  <si>
    <t>404124991</t>
  </si>
  <si>
    <t>322 - Ouromed Individual Amb. e Hosp. c/parto - Máximo</t>
  </si>
  <si>
    <t>438553025</t>
  </si>
  <si>
    <t>921 - DIAMANTE -  PROFISSIONAL - REGIAO 1</t>
  </si>
  <si>
    <t>404134998</t>
  </si>
  <si>
    <t>423 - Ouromed Profissional Hospitalar c/parto - Máximo</t>
  </si>
  <si>
    <t>404147990</t>
  </si>
  <si>
    <t>723 - Ouromed Classic Prof. Hospitalar c/parto - Especial</t>
  </si>
  <si>
    <t>701607997</t>
  </si>
  <si>
    <t>755 - OUROMED EMPRESA - ODONTOLOGICO - ESPECIAL I</t>
  </si>
  <si>
    <t>701612993</t>
  </si>
  <si>
    <t>755 - OUROMED EMPRESA - ODONTOLOGICO - EXECUTIVO III</t>
  </si>
  <si>
    <t>431870006</t>
  </si>
  <si>
    <t>408 - Empresa Global - Especial II</t>
  </si>
  <si>
    <t>431874009</t>
  </si>
  <si>
    <t>409 -  Empresa  Hospitalar - Básico</t>
  </si>
  <si>
    <t>431877003</t>
  </si>
  <si>
    <t>409 - Empresa Hospitalar - Executivo I</t>
  </si>
  <si>
    <t>431883008</t>
  </si>
  <si>
    <t>493 -Profissional Hosp c/ Obstetrícia Adesão - Máximo</t>
  </si>
  <si>
    <t>431898006</t>
  </si>
  <si>
    <t>447 - Profissional Global Compulsório - Executivo</t>
  </si>
  <si>
    <t>431906001</t>
  </si>
  <si>
    <t>709 - Empresa Classic Hospitalar - Básico</t>
  </si>
  <si>
    <t>458031081</t>
  </si>
  <si>
    <t>SulAmérica Saúde por Adesão - Básico Referência</t>
  </si>
  <si>
    <t>458287080</t>
  </si>
  <si>
    <t>SulAmérica Saúde Pós-Empresa Padrão Superior</t>
  </si>
  <si>
    <t>419124992</t>
  </si>
  <si>
    <t>CSESV46 - AC2 DOIS LEITOS</t>
  </si>
  <si>
    <t>419128995</t>
  </si>
  <si>
    <t>CSECV50 -  AC2 DOIS LEITOS</t>
  </si>
  <si>
    <t>419141992</t>
  </si>
  <si>
    <t>CSACV63 -  AC1 APARTAMENTO</t>
  </si>
  <si>
    <t>419150991</t>
  </si>
  <si>
    <t>CSADM72 -  AC2 DOIS LEITOS</t>
  </si>
  <si>
    <t>419151990</t>
  </si>
  <si>
    <t>CSADM73 -  AC1 APARTAMENTO</t>
  </si>
  <si>
    <t>419153996</t>
  </si>
  <si>
    <t>CSADM75 -  AC1 APARTAMENTO</t>
  </si>
  <si>
    <t>415808993</t>
  </si>
  <si>
    <t>CSE10</t>
  </si>
  <si>
    <t>415810995</t>
  </si>
  <si>
    <t>CSE12</t>
  </si>
  <si>
    <t>415823997</t>
  </si>
  <si>
    <t>CSA25</t>
  </si>
  <si>
    <t>419116991</t>
  </si>
  <si>
    <t>CS38 -  AC2 DOIS LEITOS</t>
  </si>
  <si>
    <t>419118998</t>
  </si>
  <si>
    <t>CSESV40 -  AC2 DOIS LEITOS</t>
  </si>
  <si>
    <t>460106098</t>
  </si>
  <si>
    <t>Odonto Plus Convênios Odontológicos Ltda</t>
  </si>
  <si>
    <t>705203991</t>
  </si>
  <si>
    <t>PLANO BRASILIA PRATA</t>
  </si>
  <si>
    <t>426123992</t>
  </si>
  <si>
    <t>PRCR - Plano  Referencial Coletivo - Rede Referencial</t>
  </si>
  <si>
    <t>426130995</t>
  </si>
  <si>
    <t>PACE- Plano Amb. Coletivo - Rede Exclusiva</t>
  </si>
  <si>
    <t>402393985</t>
  </si>
  <si>
    <t>402395981</t>
  </si>
  <si>
    <t>422410998</t>
  </si>
  <si>
    <t>422413992</t>
  </si>
  <si>
    <t>432440004</t>
  </si>
  <si>
    <t>432441002</t>
  </si>
  <si>
    <t>432446003</t>
  </si>
  <si>
    <t>AMBULATORIAL+HOSPITALAR SEM OBSTETRICA ENFERMARIA</t>
  </si>
  <si>
    <t>402369982</t>
  </si>
  <si>
    <t>2973B123</t>
  </si>
  <si>
    <t>2973B2</t>
  </si>
  <si>
    <t>2973INDB134</t>
  </si>
  <si>
    <t>Novo Uniplan Individual</t>
  </si>
  <si>
    <t>700651999</t>
  </si>
  <si>
    <t>AME PFA1/PJA2</t>
  </si>
  <si>
    <t>700654993</t>
  </si>
  <si>
    <t>AME PFH3/PJH3</t>
  </si>
  <si>
    <t>460664097</t>
  </si>
  <si>
    <t>SERVIÇO EXECUTADO CA</t>
  </si>
  <si>
    <t>458429085</t>
  </si>
  <si>
    <t>AMBULATORIAL CO(100) CE PJ</t>
  </si>
  <si>
    <t>458431087</t>
  </si>
  <si>
    <t>HOSPITALAR SUITE CE PJ</t>
  </si>
  <si>
    <t>475889167</t>
  </si>
  <si>
    <t>475890161</t>
  </si>
  <si>
    <t>Prata Master</t>
  </si>
  <si>
    <t>465788118</t>
  </si>
  <si>
    <t>475447166</t>
  </si>
  <si>
    <t>Ouro PJE</t>
  </si>
  <si>
    <t>475915160</t>
  </si>
  <si>
    <t>404578995</t>
  </si>
  <si>
    <t>PREST-ODONTO</t>
  </si>
  <si>
    <t>456848086</t>
  </si>
  <si>
    <t>COOPUS REFERÊNCIA COLETIVO</t>
  </si>
  <si>
    <t>486380201</t>
  </si>
  <si>
    <t>ESSÊNCIA 100 QP RNE PRÉ</t>
  </si>
  <si>
    <t>486381200</t>
  </si>
  <si>
    <t>ESSÊNCIA 100 QC RNE PRÉ</t>
  </si>
  <si>
    <t>486384204</t>
  </si>
  <si>
    <t>ESSÊNCIA 100 QC RCL PRÉ</t>
  </si>
  <si>
    <t>432435008</t>
  </si>
  <si>
    <t>DIGNA SAÚDE - AMH/AO -PRATA II - PARANAPANEMA</t>
  </si>
  <si>
    <t>466922123</t>
  </si>
  <si>
    <t>EXTENSIVE SAÚDE - BRONZE II - CPFL</t>
  </si>
  <si>
    <t>466983125</t>
  </si>
  <si>
    <t>DIGNA SAÚDE - AMH - BRONZE II - CPFL</t>
  </si>
  <si>
    <t>466986120</t>
  </si>
  <si>
    <t>DIGNA SAÚDE - AO - CRISTAL - CPFL</t>
  </si>
  <si>
    <t>466990128</t>
  </si>
  <si>
    <t>DIGNA SAÚDE - AMH/AO - OURO II - CPFL</t>
  </si>
  <si>
    <t>469098132</t>
  </si>
  <si>
    <t>EXTENSIVE SAÚDE - BRONZE I - CPFL</t>
  </si>
  <si>
    <t>483523199</t>
  </si>
  <si>
    <t>EXTENSIVE ESSÊNCIA 900</t>
  </si>
  <si>
    <t>483524197</t>
  </si>
  <si>
    <t>EXTENSIVE ESSÊNCIA 700</t>
  </si>
  <si>
    <t>482368191</t>
  </si>
  <si>
    <t>ESSÊNCIA 900</t>
  </si>
  <si>
    <t>465170117</t>
  </si>
  <si>
    <t>Nosso Integral</t>
  </si>
  <si>
    <t>465174110</t>
  </si>
  <si>
    <t>Nosso Conceito</t>
  </si>
  <si>
    <t>21*00*01*02</t>
  </si>
  <si>
    <t>MEDC. COOP (6063) 21*00*01*02 - APTO</t>
  </si>
  <si>
    <t>21*00*01*03</t>
  </si>
  <si>
    <t>MEDC. COOP - 21*00*01*03 - APTO</t>
  </si>
  <si>
    <t>05*00*03</t>
  </si>
  <si>
    <t>VELHO UNIPLAN 05*00*03 - ENFERMARIA</t>
  </si>
  <si>
    <t>06*00*01*03</t>
  </si>
  <si>
    <t>NOVO UNIPLAN 06*00*01*03 - APTO</t>
  </si>
  <si>
    <t>455908078</t>
  </si>
  <si>
    <t>Individual Master II</t>
  </si>
  <si>
    <t>446869034</t>
  </si>
  <si>
    <t>REGIONAL ESPECIAL CONTRATAÇÃO COLETIVO POR ADESÃO COM OBST.</t>
  </si>
  <si>
    <t>446871036</t>
  </si>
  <si>
    <t>REGIONAL STANDARD CONTRATAÇÃO COLETIVO POR ADESÃO COM OBST.</t>
  </si>
  <si>
    <t>05*00*01</t>
  </si>
  <si>
    <t>VELHO UNIPLAN (7701 À 7712) 05*00*01 - APTO</t>
  </si>
  <si>
    <t>402996998</t>
  </si>
  <si>
    <t>402998994</t>
  </si>
  <si>
    <t>403000991</t>
  </si>
  <si>
    <t>403016998</t>
  </si>
  <si>
    <t>403023991</t>
  </si>
  <si>
    <t>403027993</t>
  </si>
  <si>
    <t>468886134</t>
  </si>
  <si>
    <t>COLETIVO POR ADESÃO AMBULATORIAL - Custo Operacional</t>
  </si>
  <si>
    <t>464002111</t>
  </si>
  <si>
    <t>446870038</t>
  </si>
  <si>
    <t>REGIONAL ESPECIAL CONTRATAÇÃO COLETIVO POR ADESÃO SEM OBST.</t>
  </si>
  <si>
    <t>436393011</t>
  </si>
  <si>
    <t>UNISEG MAXI PRATA</t>
  </si>
  <si>
    <t>444182036</t>
  </si>
  <si>
    <t>UNIMED SEGURO SAÚDE EMPRESARIAL DINÂMICO</t>
  </si>
  <si>
    <t>425284995</t>
  </si>
  <si>
    <t>UNISEG CLASSIC I</t>
  </si>
  <si>
    <t>400700990</t>
  </si>
  <si>
    <t>436409011</t>
  </si>
  <si>
    <t>UNISEG ESSENCIAL HOSPITALAR</t>
  </si>
  <si>
    <t>436392012</t>
  </si>
  <si>
    <t>UNISEG ESSENCIAL PRATA</t>
  </si>
  <si>
    <t>463763111</t>
  </si>
  <si>
    <t>UNIMED ADMINISTRADO BÁSICO RDM</t>
  </si>
  <si>
    <t>PLANO MASTER - CLUBE MÉDICO</t>
  </si>
  <si>
    <t>475936162</t>
  </si>
  <si>
    <t>ADESÃO EFETIVO APTO</t>
  </si>
  <si>
    <t>471388145</t>
  </si>
  <si>
    <t>AFINIDADE REGIONAL BSB APTO CP</t>
  </si>
  <si>
    <t>483088191</t>
  </si>
  <si>
    <t>ADESÃO COMPACTO ENF CP II</t>
  </si>
  <si>
    <t>470907141</t>
  </si>
  <si>
    <t>AFINIDADE ÔNIX  SEM  COPART</t>
  </si>
  <si>
    <t>470909148</t>
  </si>
  <si>
    <t>AFINIDADE  JADE  COM  COPART</t>
  </si>
  <si>
    <t>CLUBE-040</t>
  </si>
  <si>
    <t>040 - Básico Apartamento</t>
  </si>
  <si>
    <t>PLANO ESPECIAL - CLUBE MÉDICO</t>
  </si>
  <si>
    <t>470530141</t>
  </si>
  <si>
    <t>UNIMED EMPRESARIAL RUBI</t>
  </si>
  <si>
    <t>470535141</t>
  </si>
  <si>
    <t>UNIMED EMPRESARIAL TOPÁZIO I</t>
  </si>
  <si>
    <t>469909132</t>
  </si>
  <si>
    <t>UNIMED REFERÊNCIA BÁSICO 995</t>
  </si>
  <si>
    <t>470583141</t>
  </si>
  <si>
    <t>UNIMED EMPRESARIAL ÔNIX II</t>
  </si>
  <si>
    <t>470586146</t>
  </si>
  <si>
    <t>UNIMED EMPRESARIAL DIAMANTE II</t>
  </si>
  <si>
    <t>460651095</t>
  </si>
  <si>
    <t>UNIMED PLUS MÉDICO III ADESÃO H</t>
  </si>
  <si>
    <t>462220101</t>
  </si>
  <si>
    <t>UNIMED HOSPITALAR DINÂMICO</t>
  </si>
  <si>
    <t>460694099</t>
  </si>
  <si>
    <t>UNIMED PLUS EXECUTIVO I ADESÃO</t>
  </si>
  <si>
    <t>465820115</t>
  </si>
  <si>
    <t>AFINIDADE VERSÁTIL II</t>
  </si>
  <si>
    <t>478138174</t>
  </si>
  <si>
    <t>Empresarial Sênior SP</t>
  </si>
  <si>
    <t>475567167</t>
  </si>
  <si>
    <t>CORPORATIVO SÊNIOR APTO</t>
  </si>
  <si>
    <t>477038162</t>
  </si>
  <si>
    <t>EMPRESARIAL BÁSICO SEM OBS</t>
  </si>
  <si>
    <t>425285993</t>
  </si>
  <si>
    <t>471387147</t>
  </si>
  <si>
    <t>ADESÃO PLUS EXECUTIVO 2</t>
  </si>
  <si>
    <t>419033995</t>
  </si>
  <si>
    <t>419034993</t>
  </si>
  <si>
    <t>475211152</t>
  </si>
  <si>
    <t>PROSAUDE III</t>
  </si>
  <si>
    <t>412464992</t>
  </si>
  <si>
    <t>703755994</t>
  </si>
  <si>
    <t>703757991</t>
  </si>
  <si>
    <t>703975991</t>
  </si>
  <si>
    <t>420342999</t>
  </si>
  <si>
    <t>438203020</t>
  </si>
  <si>
    <t>438204028</t>
  </si>
  <si>
    <t>400938990</t>
  </si>
  <si>
    <t>471785146</t>
  </si>
  <si>
    <t>PLAM MASTER CLASSISTA</t>
  </si>
  <si>
    <t>409101999</t>
  </si>
  <si>
    <t>Uniprata Co-participação Apartamento com Obstetrícia</t>
  </si>
  <si>
    <t>423847998</t>
  </si>
  <si>
    <t>NOVO UNIVIDA BÁSICO Co-participação com Obstetrícia</t>
  </si>
  <si>
    <t>423855999</t>
  </si>
  <si>
    <t>NOVO UNIEMPRESA Co-part. Apart. Colet. Empres. Municipal</t>
  </si>
  <si>
    <t>423856997</t>
  </si>
  <si>
    <t>UNIEMPRESA CAMPINA GRANDE</t>
  </si>
  <si>
    <t>0418</t>
  </si>
  <si>
    <t>0428</t>
  </si>
  <si>
    <t>EMPRESA CUSTO</t>
  </si>
  <si>
    <t>EMPRESA PLANO GLOBAL</t>
  </si>
  <si>
    <t>PLANO EMPRESA F</t>
  </si>
  <si>
    <t>472328147</t>
  </si>
  <si>
    <t>UNIEMPRESA PARAÍBA ECONÔMICO PLUS</t>
  </si>
  <si>
    <t>462184101</t>
  </si>
  <si>
    <t>UNIEMPRESA REGIONAL ECONOMICO</t>
  </si>
  <si>
    <t>459719092</t>
  </si>
  <si>
    <t>UNIEMPRESA PARTICIPATIVO</t>
  </si>
  <si>
    <t>459778098</t>
  </si>
  <si>
    <t>485981202</t>
  </si>
  <si>
    <t>UNIMED ADESÃO CAMPINA GRANDE APT</t>
  </si>
  <si>
    <t>485984207</t>
  </si>
  <si>
    <t>UNIMED ADESÃO PARAÍBA APT</t>
  </si>
  <si>
    <t>482658192</t>
  </si>
  <si>
    <t>Unimed Adesão Estadual Apartamento</t>
  </si>
  <si>
    <t>700085995</t>
  </si>
  <si>
    <t>417397990</t>
  </si>
  <si>
    <t>UNIVAN 03.1I.4.1.SP</t>
  </si>
  <si>
    <t>402017991</t>
  </si>
  <si>
    <t>VAN 10</t>
  </si>
  <si>
    <t>402029994</t>
  </si>
  <si>
    <t>402035999</t>
  </si>
  <si>
    <t>402040995</t>
  </si>
  <si>
    <t>475413161</t>
  </si>
  <si>
    <t>AHOCAPN</t>
  </si>
  <si>
    <t>U2</t>
  </si>
  <si>
    <t>480653181</t>
  </si>
  <si>
    <t>VAN ESTADUAL</t>
  </si>
  <si>
    <t>404803992</t>
  </si>
  <si>
    <t>PLANO PLUS GLOBAL PESSOA FÍSICA E (ENFERMARIA) C/PARTO</t>
  </si>
  <si>
    <t>404807995</t>
  </si>
  <si>
    <t>PLANO PLUS AMBULATORIAL EMPRESARIAL</t>
  </si>
  <si>
    <t>404808993</t>
  </si>
  <si>
    <t>PLANO PLUS GLOBAL EMPRESARIAL E (ENFERMARIA) SEM PARTO</t>
  </si>
  <si>
    <t>404812991</t>
  </si>
  <si>
    <t>PLANO MASTER AMBULATORIAL EMPRESARIAL</t>
  </si>
  <si>
    <t>423002997</t>
  </si>
  <si>
    <t>GLOBAL PLUS PESSOA FISICA C/FRANQUIA C/PARTO CF/02 APART</t>
  </si>
  <si>
    <t>423007998</t>
  </si>
  <si>
    <t>GLOBAL MASTER PESSOA FISICA S/FRANQUIA C/PARTO SF/03 ENF</t>
  </si>
  <si>
    <t>423019991</t>
  </si>
  <si>
    <t>GLOBAL MASTER PESSOA FISICA S/FRANQUIA S/PARTO SF/03 ENF</t>
  </si>
  <si>
    <t>423031991</t>
  </si>
  <si>
    <t>GLOBAL MASTER EMPRESARIAL S/FRANQUIA C/PARTO SF/07 ENF</t>
  </si>
  <si>
    <t>423040990</t>
  </si>
  <si>
    <t>GLOBAL PLUS EMPRESARIAL C/FRANQUIA S/PARTO CF/06 APART</t>
  </si>
  <si>
    <t>423045991</t>
  </si>
  <si>
    <t>GLOBAL MASTER EMPRESARIAL S/FRANQUIA S/PARTO SF/07 ENF</t>
  </si>
  <si>
    <t>423047997</t>
  </si>
  <si>
    <t>HOSPITALAR EMPRESARIAL C/FRANQUIA S/PARTO CF/13 ENF</t>
  </si>
  <si>
    <t>MOD AP 1+3 F</t>
  </si>
  <si>
    <t>484076193</t>
  </si>
  <si>
    <t>Vix Saúde Sênior Individual ou Familiar Referência</t>
  </si>
  <si>
    <t>426782996</t>
  </si>
  <si>
    <t>PLANO REFERENCIA METROPOLE INDIVIDUAL E FAMILIAR</t>
  </si>
  <si>
    <t>1004F</t>
  </si>
  <si>
    <t>ECONOMICO C.F.</t>
  </si>
  <si>
    <t>465589113</t>
  </si>
  <si>
    <t>ESSENCIAL 1</t>
  </si>
  <si>
    <t>463063107</t>
  </si>
  <si>
    <t>PLANO PRODONTO - ODONTOLOGIA INTEGRADA-V</t>
  </si>
  <si>
    <t>SUPERIEUR</t>
  </si>
  <si>
    <t>479577176</t>
  </si>
  <si>
    <t>ESSENCIAL C MG</t>
  </si>
  <si>
    <t>479583171</t>
  </si>
  <si>
    <t>COMPLETO RJ</t>
  </si>
  <si>
    <t>479118175</t>
  </si>
  <si>
    <t>479121175</t>
  </si>
  <si>
    <t>COMPLETO C</t>
  </si>
  <si>
    <t>402911989</t>
  </si>
  <si>
    <t>Plano PME / Preferencial - Especial</t>
  </si>
  <si>
    <t>402913985</t>
  </si>
  <si>
    <t>Plano Empresa / PME - Especial</t>
  </si>
  <si>
    <t>PADRÃO NR - INDIVIDUAL - BÁSICO</t>
  </si>
  <si>
    <t>PADRÃO NR - EMPRESARIAL - BÁSICO</t>
  </si>
  <si>
    <t>461080096</t>
  </si>
  <si>
    <t>AXI PREMIUM 260</t>
  </si>
  <si>
    <t>461008093</t>
  </si>
  <si>
    <t>AXI PREMIUM 180</t>
  </si>
  <si>
    <t>461492105</t>
  </si>
  <si>
    <t>Bronze Economico Empresarial Enfermaria</t>
  </si>
  <si>
    <t>406898990</t>
  </si>
  <si>
    <t>469317135</t>
  </si>
  <si>
    <t>Riber I Participe</t>
  </si>
  <si>
    <t>410055997</t>
  </si>
  <si>
    <t>MULTI ODONTO INDIVIDUAL E FAMILIAR</t>
  </si>
  <si>
    <t>DIX  R 1000 REDE PLENA Q.P.(PJ)</t>
  </si>
  <si>
    <t>DIX  R 1000 REDE BÁSICA Q.C.(PJ)</t>
  </si>
  <si>
    <t>DIX R 600 QUARTO COLETIVO REDE BÁSICA (PJ)</t>
  </si>
  <si>
    <t>Dix Convencional Rede Clinic QP - (PJ)</t>
  </si>
  <si>
    <t>413708996</t>
  </si>
  <si>
    <t>PLANO COLETIVO EMPRESARIAL POR ADESÃO SEM PARTICIPAÇÃO</t>
  </si>
  <si>
    <t>413661996</t>
  </si>
  <si>
    <t>COSESP Saude Dame Executivo II - E/A</t>
  </si>
  <si>
    <t>413671993</t>
  </si>
  <si>
    <t>413677992</t>
  </si>
  <si>
    <t>COSESP Saude Dame I - E/AHO</t>
  </si>
  <si>
    <t>413689996</t>
  </si>
  <si>
    <t>COSESP Saude Dame Executivo III - E/AHO</t>
  </si>
  <si>
    <t>432238000</t>
  </si>
  <si>
    <t>SAUDE COSESP Top Internacional 3</t>
  </si>
  <si>
    <t>432231002</t>
  </si>
  <si>
    <t>432234007</t>
  </si>
  <si>
    <t>413649997</t>
  </si>
  <si>
    <t>COSESP Saude Dame Standard - E/A</t>
  </si>
  <si>
    <t>413652997</t>
  </si>
  <si>
    <t>COSESP Saude Dame I - E/A</t>
  </si>
  <si>
    <t>427921992</t>
  </si>
  <si>
    <t>427925995</t>
  </si>
  <si>
    <t>427931990</t>
  </si>
  <si>
    <t>427936991</t>
  </si>
  <si>
    <t>427937999</t>
  </si>
  <si>
    <t>427942995</t>
  </si>
  <si>
    <t>427899992</t>
  </si>
  <si>
    <t>Plano Apas PM Famil. 04 dep. Apartam. c/F.Moderador 30%</t>
  </si>
  <si>
    <t>427900990</t>
  </si>
  <si>
    <t>A2 - SOCIO PM C/ 01 DEPENDENTE</t>
  </si>
  <si>
    <t>426613997</t>
  </si>
  <si>
    <t xml:space="preserve">PLANO  SERVPRES 1 </t>
  </si>
  <si>
    <t>426614995</t>
  </si>
  <si>
    <t>EMPRESARIAL MISTO</t>
  </si>
  <si>
    <t>466287123</t>
  </si>
  <si>
    <t>PLANO PLUS SUPER</t>
  </si>
  <si>
    <t>426016993</t>
  </si>
  <si>
    <t>702902991</t>
  </si>
  <si>
    <t>PPMEPA - 8 - A</t>
  </si>
  <si>
    <t>703650997</t>
  </si>
  <si>
    <t>PPMEPA - 7 - B</t>
  </si>
  <si>
    <t>421434990</t>
  </si>
  <si>
    <t>PPMEPA-9 Rede Própria Plano CO-PARTICIPAÇÃO P Jurídica - B</t>
  </si>
  <si>
    <t>Beta Plus Esp. 5005</t>
  </si>
  <si>
    <t>5005 Beta Plus Esp. Tx de Vídeo+Uro 09 Fx.Et. Pl 6E</t>
  </si>
  <si>
    <t>5003 Beta Plus I</t>
  </si>
  <si>
    <t>5003 Beta Plus I 12 fx etárias plano P</t>
  </si>
  <si>
    <t>PPMEP1+PJ</t>
  </si>
  <si>
    <t>Empresas PPMEP1 c/Exames+PJ+F. Mod. Cob.C121 09 Fx Etarias</t>
  </si>
  <si>
    <t>PPMEP1 PJ</t>
  </si>
  <si>
    <t>Empresas PPMEP1 c/Exames+PJ+F.Mod. Cob.121 12 Fx.Etarias</t>
  </si>
  <si>
    <t>5013 Insp. Fiscal 09 Fx Etária +PJ+Ex.+F.Mod. Cob. C121</t>
  </si>
  <si>
    <t>P P2</t>
  </si>
  <si>
    <t>PP2 com Exames + PJ 12 Fx Etárias Cob. C122</t>
  </si>
  <si>
    <t>P P 2 m</t>
  </si>
  <si>
    <t>PP2m + PJ 12 Fx Etárias Cob. 595</t>
  </si>
  <si>
    <t>PP RP</t>
  </si>
  <si>
    <t>PPRP com PJ 12 Fx Etárias Owens e Coop., Cambridge e Coop.</t>
  </si>
  <si>
    <t>0038,0070 A</t>
  </si>
  <si>
    <t>0038, 0070 Plamep A 06 Faixas Etárias Cob. C96</t>
  </si>
  <si>
    <t>5004 Beta+Exames</t>
  </si>
  <si>
    <t>5004 Beta 9 faixas etárias com Exames pl. 41, 21, 31, 11</t>
  </si>
  <si>
    <t>5002 Beta I</t>
  </si>
  <si>
    <t>5002 Beta I 12 fx etária + PJ plano N</t>
  </si>
  <si>
    <t>466577125</t>
  </si>
  <si>
    <t>PLANO COLETIVO POR ADESÃO B</t>
  </si>
  <si>
    <t>459923093</t>
  </si>
  <si>
    <t>BRANCO</t>
  </si>
  <si>
    <t>459926098</t>
  </si>
  <si>
    <t>473609155</t>
  </si>
  <si>
    <t>457793081</t>
  </si>
  <si>
    <t>VivaOdonto Empresa</t>
  </si>
  <si>
    <t>434476016</t>
  </si>
  <si>
    <t>PLANO ESPECIAL III - PE003</t>
  </si>
  <si>
    <t>410495991</t>
  </si>
  <si>
    <t>410501990</t>
  </si>
  <si>
    <t>401255991</t>
  </si>
  <si>
    <t>700795997</t>
  </si>
  <si>
    <t>420696997</t>
  </si>
  <si>
    <t>420707996</t>
  </si>
  <si>
    <t>436890028</t>
  </si>
  <si>
    <t>420731999</t>
  </si>
  <si>
    <t>401228993</t>
  </si>
  <si>
    <t>401233990</t>
  </si>
  <si>
    <t>434535015</t>
  </si>
  <si>
    <t>434544014</t>
  </si>
  <si>
    <t>401237992</t>
  </si>
  <si>
    <t>401241991</t>
  </si>
  <si>
    <t>401242999</t>
  </si>
  <si>
    <t>434558014</t>
  </si>
  <si>
    <t>434573018</t>
  </si>
  <si>
    <t>434580011</t>
  </si>
  <si>
    <t>434581019</t>
  </si>
  <si>
    <t>ACDF</t>
  </si>
  <si>
    <t>480084182</t>
  </si>
  <si>
    <t>UNIMED PERSONAL - Apto - Colaborador</t>
  </si>
  <si>
    <t>458092083</t>
  </si>
  <si>
    <t>UNIFLEX SUL ADESÃO APTO</t>
  </si>
  <si>
    <t>482085191</t>
  </si>
  <si>
    <t>Uniflex Grupo de Municípios - Empresarial REF 50</t>
  </si>
  <si>
    <t>467166120</t>
  </si>
  <si>
    <t>PRIME FLEX</t>
  </si>
  <si>
    <t>413216995</t>
  </si>
  <si>
    <t>705539991</t>
  </si>
  <si>
    <t>UNIVIDA  BÁSICO ESTADUAL COM CO-PARTICIPAÇÃO</t>
  </si>
  <si>
    <t>437640024</t>
  </si>
  <si>
    <t>UNIVIDA BASICO EMPRESARIAL NACIONAL COM CO-PARTICIPAÇÃO</t>
  </si>
  <si>
    <t>400555994</t>
  </si>
  <si>
    <t>435435014</t>
  </si>
  <si>
    <t>CLIMEP - COLETIVO POR ADESÃO</t>
  </si>
  <si>
    <t>435437011</t>
  </si>
  <si>
    <t>JFCLÍNICAS PRATA</t>
  </si>
  <si>
    <t>415034991</t>
  </si>
  <si>
    <t>PL. FAM. SEM OBSTET.(AMB+HOSP) SEM MOD. Q.C.</t>
  </si>
  <si>
    <t>415020991</t>
  </si>
  <si>
    <t>PL. FAM. OURO (AMB+HOSP+OBST) SEM MOD. APTO</t>
  </si>
  <si>
    <t>415029995</t>
  </si>
  <si>
    <t>PL. IND. OURO (AMB+HOSP+OBST) COM MOD.20%(CONS/EXAM) APT</t>
  </si>
  <si>
    <t>55G</t>
  </si>
  <si>
    <t>Empresarial Ceripa Plano G</t>
  </si>
  <si>
    <t>55S</t>
  </si>
  <si>
    <t>221 Plano II e III</t>
  </si>
  <si>
    <t>460567095</t>
  </si>
  <si>
    <t>ADESAO PRATA SEM MOD</t>
  </si>
  <si>
    <t>460568093</t>
  </si>
  <si>
    <t>ADESAO OURO SEM MOD</t>
  </si>
  <si>
    <t>460588098</t>
  </si>
  <si>
    <t>POS PAGAMENTO AMBULATORIAL EMPRESARIAL</t>
  </si>
  <si>
    <t>458625085</t>
  </si>
  <si>
    <t>EMPRESARIAL OURO SEM MOD</t>
  </si>
  <si>
    <t>415028997</t>
  </si>
  <si>
    <t>PL. IND. OURO (AMB+HOSP+OBST) SEM MOD. APTO</t>
  </si>
  <si>
    <t>ESMERALDA COLETIVO POR ADESÂO INDIVIDUAL</t>
  </si>
  <si>
    <t>403595990</t>
  </si>
  <si>
    <t>706474998</t>
  </si>
  <si>
    <t>424208994</t>
  </si>
  <si>
    <t>424209992</t>
  </si>
  <si>
    <t>UNIPLAN PONTAL DO TRIÂNGULO - APARTAMENTO</t>
  </si>
  <si>
    <t>436082016</t>
  </si>
  <si>
    <t>99999999901</t>
  </si>
  <si>
    <t>99999999903</t>
  </si>
  <si>
    <t>4000 - BASICO 23</t>
  </si>
  <si>
    <t>6000 - BASICO 1</t>
  </si>
  <si>
    <t>7770 - BASICO</t>
  </si>
  <si>
    <t>7770 - BASICO 3</t>
  </si>
  <si>
    <t>99999999908 - BAS 13</t>
  </si>
  <si>
    <t>99999999903 - BAS 23</t>
  </si>
  <si>
    <t>463697110</t>
  </si>
  <si>
    <t>9999999985</t>
  </si>
  <si>
    <t>AMB HOSP NOV UNIPLAN PF APART B13</t>
  </si>
  <si>
    <t>9999999940</t>
  </si>
  <si>
    <t>AMB HOSP OBST UNIPLAN ANTIGO PF ENFERMARIA</t>
  </si>
  <si>
    <t>9999999908</t>
  </si>
  <si>
    <t>AMB HOSP OBS NOVO UNIPLAN PJ ENFERMARIA K5</t>
  </si>
  <si>
    <t>9999999982</t>
  </si>
  <si>
    <t>AMB HOSP OBS NOVO UNIPLAN PJ B23 ENFER</t>
  </si>
  <si>
    <t>9999999905</t>
  </si>
  <si>
    <t>AMB HOSP OBS CUSTO OPERACIONAL PJ ENFERMARIA</t>
  </si>
  <si>
    <t>427096997</t>
  </si>
  <si>
    <t>406656991</t>
  </si>
  <si>
    <t>Plano de Assistencia Medica ao Aposentado</t>
  </si>
  <si>
    <t>413115991</t>
  </si>
  <si>
    <t>413122993</t>
  </si>
  <si>
    <t>413127994</t>
  </si>
  <si>
    <t>471613142</t>
  </si>
  <si>
    <t>UNIFEDERAÇÃO CO-PART ADESÃO APARTAMENTO PITAN</t>
  </si>
  <si>
    <t>6362390</t>
  </si>
  <si>
    <t>Pitangueiras Açúcar Álcool Ltda</t>
  </si>
  <si>
    <t>6369000</t>
  </si>
  <si>
    <t>420402996</t>
  </si>
  <si>
    <t>483041195</t>
  </si>
  <si>
    <t>RISO ORTO</t>
  </si>
  <si>
    <t>417118997</t>
  </si>
  <si>
    <t>AmbI (cp) -  PLANO VERMELHO I c/ co-part.</t>
  </si>
  <si>
    <t>417138991</t>
  </si>
  <si>
    <t>AmbC (cp) - AMB. COLETIVO  c/ co-participação</t>
  </si>
  <si>
    <t>417141991</t>
  </si>
  <si>
    <t>HSAC (scp) - HOSP. SIMPL. COL.  c/ obst. s/ co-participação</t>
  </si>
  <si>
    <t>417086995</t>
  </si>
  <si>
    <t>HSA(sf) -  HOSPITALAR SIMPLES COM OBSTETRÍCIA -  s/ franquia</t>
  </si>
  <si>
    <t>417093998</t>
  </si>
  <si>
    <t>PSB(cf) -  PLENO SIMPLES SEM OBSTETRÍCIA - com franquia</t>
  </si>
  <si>
    <t>417161996</t>
  </si>
  <si>
    <t>GSLB V (cp) - RÔXO I  - GRUPO FAM. 05 s/ obst. c/co-part.</t>
  </si>
  <si>
    <t>417162994</t>
  </si>
  <si>
    <t>GSLA V (cp) - LILÁS I - GRUPO FAM. 05 c/ obst. c/co-part.</t>
  </si>
  <si>
    <t>436043015</t>
  </si>
  <si>
    <t>449433044</t>
  </si>
  <si>
    <t>420645992</t>
  </si>
  <si>
    <t>421292994</t>
  </si>
  <si>
    <t>434690014</t>
  </si>
  <si>
    <t>434706014</t>
  </si>
  <si>
    <t>434723014</t>
  </si>
  <si>
    <t>401303994</t>
  </si>
  <si>
    <t>401307997</t>
  </si>
  <si>
    <t>401317994</t>
  </si>
  <si>
    <t>401318992</t>
  </si>
  <si>
    <t>416005993</t>
  </si>
  <si>
    <t>416006991</t>
  </si>
  <si>
    <t>434734010</t>
  </si>
  <si>
    <t>420627994</t>
  </si>
  <si>
    <t>BAS 3 PJ EST</t>
  </si>
  <si>
    <t>OP 3 / ESTADUAL / JURIDICO</t>
  </si>
  <si>
    <t>ESP 123 PJ EST</t>
  </si>
  <si>
    <t>OP 123 / ESTADUAL / JURIDICO</t>
  </si>
  <si>
    <t>PLANO ESTADUAL - UNIFLEX MODULO AC</t>
  </si>
  <si>
    <t>459284081</t>
  </si>
  <si>
    <t>UNIFLEX  HOSPITALAR ADESAO ESTADUAL APTO</t>
  </si>
  <si>
    <t>482290191</t>
  </si>
  <si>
    <t>UNIFLEX ADESAO NACIONAL APARTAMENTO COM 20% COPART</t>
  </si>
  <si>
    <t>486399202</t>
  </si>
  <si>
    <t>UNIFLEX VALE IND FAM REGIONAL ENF 50%</t>
  </si>
  <si>
    <t>434699018</t>
  </si>
  <si>
    <t>434708011</t>
  </si>
  <si>
    <t>434717010</t>
  </si>
  <si>
    <t>434724012</t>
  </si>
  <si>
    <t>434732013</t>
  </si>
  <si>
    <t>429174003</t>
  </si>
  <si>
    <t>400417985</t>
  </si>
  <si>
    <t>PAS - PLANO PRÓPRIO ASS. SAUDE HSM - ESPECIAL ( II )</t>
  </si>
  <si>
    <t>436031011</t>
  </si>
  <si>
    <t>AMIGO Especial</t>
  </si>
  <si>
    <t>433461002</t>
  </si>
  <si>
    <t>AMIGO</t>
  </si>
  <si>
    <t>402712994</t>
  </si>
  <si>
    <t>Elegance Empresarial Obstetrícia</t>
  </si>
  <si>
    <t>439567021</t>
  </si>
  <si>
    <t>Sao Bernardo Participativo Executivo</t>
  </si>
  <si>
    <t>441793033</t>
  </si>
  <si>
    <t>Amigo II FM Empresarial Executivo com Obstetrícia</t>
  </si>
  <si>
    <t>450219041</t>
  </si>
  <si>
    <t>Capixaba Participativo Especial com Obstetrícia</t>
  </si>
  <si>
    <t>450223040</t>
  </si>
  <si>
    <t>Capixaba Participativo Especial sem Obstetrícia</t>
  </si>
  <si>
    <t>Diplomata Empresarial por Adesão</t>
  </si>
  <si>
    <t>478965172</t>
  </si>
  <si>
    <t>São Bernardo Azul Adesão Especial</t>
  </si>
  <si>
    <t>473334157</t>
  </si>
  <si>
    <t>Regional Partic. Emp. Executivo</t>
  </si>
  <si>
    <t>467360123</t>
  </si>
  <si>
    <t>Master Participativo Empresarial Executivo</t>
  </si>
  <si>
    <t>SMC (MO+I+III) ANT</t>
  </si>
  <si>
    <t>SMC (MO+I+II+III+V) ANT</t>
  </si>
  <si>
    <t>SMC (MO) ANT</t>
  </si>
  <si>
    <t>467367121</t>
  </si>
  <si>
    <t>Premium Global Empresarial Especial</t>
  </si>
  <si>
    <t>409919992</t>
  </si>
  <si>
    <t>469485136</t>
  </si>
  <si>
    <t>Sao Bernardo Numero 1 Total Emp Exe</t>
  </si>
  <si>
    <t>467375121</t>
  </si>
  <si>
    <t>São Bernardo Participativo Especial</t>
  </si>
  <si>
    <t>468475133</t>
  </si>
  <si>
    <t>São Bernardo Total Life Executivo</t>
  </si>
  <si>
    <t>468478138</t>
  </si>
  <si>
    <t>São Bernardo Total Life Executivo 2</t>
  </si>
  <si>
    <t>467382124</t>
  </si>
  <si>
    <t>São Bernardo Total Executivo</t>
  </si>
  <si>
    <t>435889019</t>
  </si>
  <si>
    <t>MASTER 440E</t>
  </si>
  <si>
    <t>435890012</t>
  </si>
  <si>
    <t>460300091</t>
  </si>
  <si>
    <t>CAPIXABA TOTAL ESPECIAL COM OBSTETRICIA 2</t>
  </si>
  <si>
    <t>467657122</t>
  </si>
  <si>
    <t>São Bernardo Amigo Life Empresarial Executivo</t>
  </si>
  <si>
    <t>463114105</t>
  </si>
  <si>
    <t>LONG LIFE ESPECIAL S OBST</t>
  </si>
  <si>
    <t>463119106</t>
  </si>
  <si>
    <t>PLANO PARTICIPATIVO PEP AD</t>
  </si>
  <si>
    <t>463120100</t>
  </si>
  <si>
    <t>AMIGO VIP AD EXECUTIVO</t>
  </si>
  <si>
    <t>463123104</t>
  </si>
  <si>
    <t>AMIGO VIP AD ESPECIAL</t>
  </si>
  <si>
    <t>460295091</t>
  </si>
  <si>
    <t>CAPIXABA AMIGO EXECUTIVO 2</t>
  </si>
  <si>
    <t>460299094</t>
  </si>
  <si>
    <t>CAPIXABA TOTAL EXECUTIVO COM OBSTETRICIA 2</t>
  </si>
  <si>
    <t>476608163</t>
  </si>
  <si>
    <t>São Bernardo Azul Emp Especial</t>
  </si>
  <si>
    <t>431764005</t>
  </si>
  <si>
    <t>EXECUTIVO MASTER INDIVIDUAL PARTICULAR</t>
  </si>
  <si>
    <t>431773004</t>
  </si>
  <si>
    <t>PLANO BÁSICO FIRMA FAMILIAR (DEPENDENTE ATÉ 18 ANOS)</t>
  </si>
  <si>
    <t>414545993</t>
  </si>
  <si>
    <t>PLano Odontologico Pró-Sorriso Familiar</t>
  </si>
  <si>
    <t>414547990</t>
  </si>
  <si>
    <t>Plano Odontologico Pró-Sorriso Familiar</t>
  </si>
  <si>
    <t>463913118</t>
  </si>
  <si>
    <t>401940997</t>
  </si>
  <si>
    <t>401941995</t>
  </si>
  <si>
    <t>PLANO ODONTOLOGICO 11 - PESSOA FISICA</t>
  </si>
  <si>
    <t>458381087</t>
  </si>
  <si>
    <t>SP SERV PREST</t>
  </si>
  <si>
    <t>410256998</t>
  </si>
  <si>
    <t>Plano Prata A/S -quarto de 02 a 04 leitos-</t>
  </si>
  <si>
    <t>410267993</t>
  </si>
  <si>
    <t>473152152</t>
  </si>
  <si>
    <t>PLANO ADESÃO COM COPARTICIPAÇÃO APARTAMENTO</t>
  </si>
  <si>
    <t>473153151</t>
  </si>
  <si>
    <t>PLANO ADESÃO COM COPARTICIPAÇÃO QUARTO COLETIVO</t>
  </si>
  <si>
    <t>467046129</t>
  </si>
  <si>
    <t>PLANO EMPRESARIAL NACIONAL CUSTO OPERACIONAL COLETIVO</t>
  </si>
  <si>
    <t>467049123</t>
  </si>
  <si>
    <t>PLANO EMPRESARIAL NACIONAL  COLETIVO COM COPART. APTO.</t>
  </si>
  <si>
    <t>425577991</t>
  </si>
  <si>
    <t>UNIPLAN ARACAJU  HOSPITALAR SEM OBSTETRICIA BASICO</t>
  </si>
  <si>
    <t>425592995</t>
  </si>
  <si>
    <t>UNIPLAN ARACAJU  AMBULATORIAL+HOSPITALAR COM OBSTETRICIA+OD</t>
  </si>
  <si>
    <t>425737995</t>
  </si>
  <si>
    <t>Asfise Saúde Serviço De Assistência Médico Hospitalar</t>
  </si>
  <si>
    <t>404473998</t>
  </si>
  <si>
    <t>PRE-PGTO.EMPR.PARTIC.-C-MOD.AMBULATORIAL</t>
  </si>
  <si>
    <t>404475994</t>
  </si>
  <si>
    <t>PRE-PGTO.EMPR.PARTIC.-C-MOD.HOSP. S/OBSTETRICIA ENFERM.</t>
  </si>
  <si>
    <t>404477991</t>
  </si>
  <si>
    <t>PRE-PGTO.EMPR.PARTIC.-C-,PD.HOSP.C/OBSTETRICIA ENFERMARIA</t>
  </si>
  <si>
    <t>404486990</t>
  </si>
  <si>
    <t>PRE-PGTO.IND.PART.-LINEAR-20-MOD.HOSP.C/OBSTR.APARTAMENT</t>
  </si>
  <si>
    <t>700673990</t>
  </si>
  <si>
    <t>PRE-PGT.IND.PART.-LINEAR-20-MOD.AMBULATORIAL</t>
  </si>
  <si>
    <t>703173994</t>
  </si>
  <si>
    <t>GLOBAL COLETIVO ADESÃO</t>
  </si>
  <si>
    <t>703186996</t>
  </si>
  <si>
    <t>GLOBAL PRE-PGTO</t>
  </si>
  <si>
    <t>423904991</t>
  </si>
  <si>
    <t>GLOBAL-2C-ESPECIAL PRE-PGTO MOD.AMBULATORIAL</t>
  </si>
  <si>
    <t>423916994</t>
  </si>
  <si>
    <t>PAM GOLD CUSTO OPERACIONAL RATEIO</t>
  </si>
  <si>
    <t>423919999</t>
  </si>
  <si>
    <t>PRE-PGTO ODONTOLOGICO PAM ODONTO</t>
  </si>
  <si>
    <t>424558990</t>
  </si>
  <si>
    <t>GLOBAL REFERÊNCIA ENF</t>
  </si>
  <si>
    <t>436046010</t>
  </si>
  <si>
    <t>PAM LIGHT COM OBSTETRÍCIA</t>
  </si>
  <si>
    <t>MP340301</t>
  </si>
  <si>
    <t>MODULAR PADRÃO 03 04 INDIVIDUAL</t>
  </si>
  <si>
    <t>PAMI0301</t>
  </si>
  <si>
    <t>PAM I ENFERMARIA INDIVIDUAL</t>
  </si>
  <si>
    <t>TRADP0301</t>
  </si>
  <si>
    <t>TRADICIONAL PARTICIPATIVO INDIVIDUAL ENFERMARIA</t>
  </si>
  <si>
    <t>455140061</t>
  </si>
  <si>
    <t>PAM HOSPITALAR INDIVIDUAL/FAMILIAR</t>
  </si>
  <si>
    <t>455142067</t>
  </si>
  <si>
    <t>455144063</t>
  </si>
  <si>
    <t>PRÓ-SAÚDE INDIVIDUAL SEM OBSTETRÍCIA</t>
  </si>
  <si>
    <t>472750149</t>
  </si>
  <si>
    <t>458481083</t>
  </si>
  <si>
    <t>PAM GOLD PRE-PGTO</t>
  </si>
  <si>
    <t>412936999</t>
  </si>
  <si>
    <t>PLANO PLASDEN 1</t>
  </si>
  <si>
    <t>412942993</t>
  </si>
  <si>
    <t>PLANO PLASDEN - E S - BASICO</t>
  </si>
  <si>
    <t>411953993</t>
  </si>
  <si>
    <t>Standard/6</t>
  </si>
  <si>
    <t>411955990</t>
  </si>
  <si>
    <t>Standard/6E</t>
  </si>
  <si>
    <t>404890993</t>
  </si>
  <si>
    <t>401194995</t>
  </si>
  <si>
    <t>435583011</t>
  </si>
  <si>
    <t>401200993</t>
  </si>
  <si>
    <t>401206992</t>
  </si>
  <si>
    <t>401216990</t>
  </si>
  <si>
    <t>700800997</t>
  </si>
  <si>
    <t>Uniflex  vinculação Nacional</t>
  </si>
  <si>
    <t>420890991</t>
  </si>
  <si>
    <t>401668998</t>
  </si>
  <si>
    <t>451842040</t>
  </si>
  <si>
    <t>454733061</t>
  </si>
  <si>
    <t>UNIFLEX NACIONAL FRONTEIRAS - COL. ADESÃO APTO S/ CO-PARTIC.</t>
  </si>
  <si>
    <t>454735067</t>
  </si>
  <si>
    <t>454739060</t>
  </si>
  <si>
    <t>454740063</t>
  </si>
  <si>
    <t>420902998</t>
  </si>
  <si>
    <t>420914991</t>
  </si>
  <si>
    <t>420916998</t>
  </si>
  <si>
    <t>420924999</t>
  </si>
  <si>
    <t>420931991</t>
  </si>
  <si>
    <t>433990008</t>
  </si>
  <si>
    <t>433991006</t>
  </si>
  <si>
    <t>434057004</t>
  </si>
  <si>
    <t>435161014</t>
  </si>
  <si>
    <t>435163011</t>
  </si>
  <si>
    <t>435168011</t>
  </si>
  <si>
    <t>435178019</t>
  </si>
  <si>
    <t>435179017</t>
  </si>
  <si>
    <t>Uniflex Estadual - Apto co-participacao 50%</t>
  </si>
  <si>
    <t>435180011</t>
  </si>
  <si>
    <t>435196017</t>
  </si>
  <si>
    <t>435578014</t>
  </si>
  <si>
    <t>435579012</t>
  </si>
  <si>
    <t>435582012</t>
  </si>
  <si>
    <t>7-12</t>
  </si>
  <si>
    <t>36-ACDE</t>
  </si>
  <si>
    <t>36-BCDE</t>
  </si>
  <si>
    <t>6-12</t>
  </si>
  <si>
    <t>454703069</t>
  </si>
  <si>
    <t>SANTA CATARINA SAUDE</t>
  </si>
  <si>
    <t>477872173</t>
  </si>
  <si>
    <t>UNIFLEX ESSENCIAL - EMPRESARIAL ESTADUAL</t>
  </si>
  <si>
    <t>468535131</t>
  </si>
  <si>
    <t>UNIFLEX NACIONAL EX-EMPREGADOS  ENF 30</t>
  </si>
  <si>
    <t>471692142</t>
  </si>
  <si>
    <t>466357128</t>
  </si>
  <si>
    <t>480517188</t>
  </si>
  <si>
    <t>Unimed Versátil Empresarial Nacional - Referência</t>
  </si>
  <si>
    <t>484341190</t>
  </si>
  <si>
    <t>Unimed Versátil 1 Grupo de Municípios</t>
  </si>
  <si>
    <t>487474209</t>
  </si>
  <si>
    <t>UNIMED IDEAL VIDEIRA</t>
  </si>
  <si>
    <t>487921210</t>
  </si>
  <si>
    <t>Uniflex Regional Referência Enfermaria 30%</t>
  </si>
  <si>
    <t>474045159</t>
  </si>
  <si>
    <t>UNIPLAN APTO EX-EMPREGADOS BUNGE</t>
  </si>
  <si>
    <t>479333171</t>
  </si>
  <si>
    <t>UNIFLEX NACIONAL APTO 40% - EX-EMPREGADOS CASAN</t>
  </si>
  <si>
    <t>489642214</t>
  </si>
  <si>
    <t>ESSENCI MAIS XANXERÊ</t>
  </si>
  <si>
    <t>446840036</t>
  </si>
  <si>
    <t>424696999</t>
  </si>
  <si>
    <t>Local Hospitalar Especial - com obstetrícia</t>
  </si>
  <si>
    <t>424699993</t>
  </si>
  <si>
    <t>Local Ambulatorial + Hospitalar Standart s/obst. c/particip.</t>
  </si>
  <si>
    <t>431702005</t>
  </si>
  <si>
    <t>Plano Referência Standart</t>
  </si>
  <si>
    <t>437872025</t>
  </si>
  <si>
    <t>Master Especial sem Obstetrícia</t>
  </si>
  <si>
    <t>437878024</t>
  </si>
  <si>
    <t>Master Standard Empresarial sem Obstetrícia</t>
  </si>
  <si>
    <t>437880026</t>
  </si>
  <si>
    <t>Master Especial Empresarial sem Obstetrícia</t>
  </si>
  <si>
    <t>446814037</t>
  </si>
  <si>
    <t>446815035</t>
  </si>
  <si>
    <t>446818030</t>
  </si>
  <si>
    <t>446826031</t>
  </si>
  <si>
    <t>RITA S MILAGRES</t>
  </si>
  <si>
    <t>3511</t>
  </si>
  <si>
    <t>MESSIAS A FERREIRA</t>
  </si>
  <si>
    <t>9999999025N</t>
  </si>
  <si>
    <t>Uniplan Básico Op1 Op3 ASPUV</t>
  </si>
  <si>
    <t>9999999024N</t>
  </si>
  <si>
    <t>Uniplan Básico Op1 Op2 ASPUV</t>
  </si>
  <si>
    <t>9999999201N</t>
  </si>
  <si>
    <t>Uniplan PF Básico</t>
  </si>
  <si>
    <t>9999999031N</t>
  </si>
  <si>
    <t>Unisaúde Básico Enfermaria Coletivo por adesão</t>
  </si>
  <si>
    <t>9999999034N</t>
  </si>
  <si>
    <t>Unisaúde Especial Apartamento Pessoa Física</t>
  </si>
  <si>
    <t>457238086</t>
  </si>
  <si>
    <t>Supra Coletivo Empresarial Standart</t>
  </si>
  <si>
    <t>9999999702N</t>
  </si>
  <si>
    <t>9999999306N</t>
  </si>
  <si>
    <t>Uniplan Basico Op 3 PJ</t>
  </si>
  <si>
    <t>483967196</t>
  </si>
  <si>
    <t>UNIPAR ESPECIAL COM OBSTETRÍCIA II</t>
  </si>
  <si>
    <t>451705049</t>
  </si>
  <si>
    <t>Coletivo por adesão Local Participativo Apartamento</t>
  </si>
  <si>
    <t>451707045</t>
  </si>
  <si>
    <t>Coletivo por adesão Regional Apartamento</t>
  </si>
  <si>
    <t>451709041</t>
  </si>
  <si>
    <t>Coletivo por adesão Regional Participativo Apartamento</t>
  </si>
  <si>
    <t>469688133</t>
  </si>
  <si>
    <t>Unipar Plus Standard</t>
  </si>
  <si>
    <t>435430013</t>
  </si>
  <si>
    <t>130-E.A.</t>
  </si>
  <si>
    <t>411117996</t>
  </si>
  <si>
    <t>411118994</t>
  </si>
  <si>
    <t>UNIVIDA ESTADUAL EMPRESARIAL ESPECIAL II (APARTAMENTO)</t>
  </si>
  <si>
    <t>406859999</t>
  </si>
  <si>
    <t>SERMA AMBULATORIAL HOSP S/OBST ODONTO VIP EXECUTIVO</t>
  </si>
  <si>
    <t>13614</t>
  </si>
  <si>
    <t>463074102</t>
  </si>
  <si>
    <t>411651998</t>
  </si>
  <si>
    <t>411654992</t>
  </si>
  <si>
    <t>Uniloc Especial</t>
  </si>
  <si>
    <t>411656999</t>
  </si>
  <si>
    <t>Uniloc Especial (Adesão)</t>
  </si>
  <si>
    <t>418974994</t>
  </si>
  <si>
    <t>Univida Hospitalar Apartamento</t>
  </si>
  <si>
    <t>411861998</t>
  </si>
  <si>
    <t>411855993</t>
  </si>
  <si>
    <t>458352083</t>
  </si>
  <si>
    <t>AME - Coletivo Empresarial Ambulatorial com Franquia</t>
  </si>
  <si>
    <t>AME 1 - OURO 1</t>
  </si>
  <si>
    <t>AME 2 - MASTER 1</t>
  </si>
  <si>
    <t>456488070</t>
  </si>
  <si>
    <t>AME EMPRESARIAL AMBULATORIAL</t>
  </si>
  <si>
    <t>71,72</t>
  </si>
  <si>
    <t>PLANO EXECUTIVO STANDARD</t>
  </si>
  <si>
    <t>483097191</t>
  </si>
  <si>
    <t>HOSPITALAR PRATA</t>
  </si>
  <si>
    <t>420995998</t>
  </si>
  <si>
    <t>420998992</t>
  </si>
  <si>
    <t>421005991</t>
  </si>
  <si>
    <t>421012993</t>
  </si>
  <si>
    <t>421288996</t>
  </si>
  <si>
    <t>434590018</t>
  </si>
  <si>
    <t>434615017</t>
  </si>
  <si>
    <t>Uniflex Nacional Ambulatorial Custo Operacional Empresarial</t>
  </si>
  <si>
    <t>434616015</t>
  </si>
  <si>
    <t>Uniflex Nacional Referência Empresarial Custo Operacional</t>
  </si>
  <si>
    <t>434618011</t>
  </si>
  <si>
    <t>434621011</t>
  </si>
  <si>
    <t>434627011</t>
  </si>
  <si>
    <t xml:space="preserve">Uniflex Nacional Apto Empresarial </t>
  </si>
  <si>
    <t>401063999</t>
  </si>
  <si>
    <t>401075992</t>
  </si>
  <si>
    <t>401081997</t>
  </si>
  <si>
    <t>434602015</t>
  </si>
  <si>
    <t>U-3</t>
  </si>
  <si>
    <t xml:space="preserve">UNIFLEX MOD AC </t>
  </si>
  <si>
    <t>472116141</t>
  </si>
  <si>
    <t>UNIFLEX NACIONAL APTO 0-PLAC</t>
  </si>
  <si>
    <t>NU S/ OB</t>
  </si>
  <si>
    <t>481225185</t>
  </si>
  <si>
    <t>Uniflex Nacional APTO 50 - FUNC</t>
  </si>
  <si>
    <t>428212994</t>
  </si>
  <si>
    <t>435926017</t>
  </si>
  <si>
    <t>PONTUAL SAÚDE PLENO REFERÊNCIA INDIVIDUAL</t>
  </si>
  <si>
    <t>464613114</t>
  </si>
  <si>
    <t>AMBULATORIAL + ODONTO COM FATOR MODERADOR</t>
  </si>
  <si>
    <t>456578079</t>
  </si>
  <si>
    <t>402249991</t>
  </si>
  <si>
    <t>ODONTOLIFE - URGENTE - com coparticipação demais coberturas</t>
  </si>
  <si>
    <t>412525998</t>
  </si>
  <si>
    <t>83/6</t>
  </si>
  <si>
    <t>51/10</t>
  </si>
  <si>
    <t>469754135</t>
  </si>
  <si>
    <t>ESSENCIAL PLUS COLETIVO POR ADESÃO</t>
  </si>
  <si>
    <t>461757106</t>
  </si>
  <si>
    <t>SANTAMALIA ODONTO GRUPO</t>
  </si>
  <si>
    <t>463310105</t>
  </si>
  <si>
    <t>484435191</t>
  </si>
  <si>
    <t>PLANO INDIVIDUAL AMBULATORIAL CO-PART</t>
  </si>
  <si>
    <t>484621194</t>
  </si>
  <si>
    <t>PLANO EMPRESARIAL AMB E HOSP OBST PADRÃO Q PRIVATIVO CO-PART</t>
  </si>
  <si>
    <t>482410195</t>
  </si>
  <si>
    <t>PLANO INDIVIDUAL AMBULATORIAL</t>
  </si>
  <si>
    <t>489150213</t>
  </si>
  <si>
    <t>PLANO EMPRESARIAL PLUS</t>
  </si>
  <si>
    <t>489151211</t>
  </si>
  <si>
    <t>PLANO EMPRESARIAL PRIME</t>
  </si>
  <si>
    <t>446745031</t>
  </si>
  <si>
    <t>446747037</t>
  </si>
  <si>
    <t>446749033</t>
  </si>
  <si>
    <t>SINDICATO CBCC INTERNAÇÃO</t>
  </si>
  <si>
    <t>7001/7071 - BAS + 3</t>
  </si>
  <si>
    <t>NOVO UNIPLAN PESSOA FISICA BÁSICO + OPCIONAL 3</t>
  </si>
  <si>
    <t>460570095</t>
  </si>
  <si>
    <t>465501110</t>
  </si>
  <si>
    <t>EMPRESARIAL SD</t>
  </si>
  <si>
    <t>413348990</t>
  </si>
  <si>
    <t>CONVENIOS PLANORTE LTDA</t>
  </si>
  <si>
    <t>Convenios Planorte Ltda.</t>
  </si>
  <si>
    <t>407698992</t>
  </si>
  <si>
    <t>PLANO VIP B</t>
  </si>
  <si>
    <t>422442996</t>
  </si>
  <si>
    <t>Plano CEDOM I</t>
  </si>
  <si>
    <t>458861084</t>
  </si>
  <si>
    <t>471994148</t>
  </si>
  <si>
    <t>485378204</t>
  </si>
  <si>
    <t>DENTAL II ADESÃO</t>
  </si>
  <si>
    <t>485382202</t>
  </si>
  <si>
    <t>DENTAL I PJ</t>
  </si>
  <si>
    <t>465978113</t>
  </si>
  <si>
    <t>PROSAUDE INDIVIDUAL</t>
  </si>
  <si>
    <t>411181998</t>
  </si>
  <si>
    <t>411171991</t>
  </si>
  <si>
    <t>411176991</t>
  </si>
  <si>
    <t>CONTRATO POR ADESÃO - até 50 usuários - Plano A</t>
  </si>
  <si>
    <t>447772033</t>
  </si>
  <si>
    <t>UNIFLEX 25</t>
  </si>
  <si>
    <t>447773031</t>
  </si>
  <si>
    <t>SUF1 C - S/ANEXOS</t>
  </si>
  <si>
    <t>PM-G (PL B)</t>
  </si>
  <si>
    <t>PM-OP (RM/UTI30)</t>
  </si>
  <si>
    <t>PM-C (C.H.)</t>
  </si>
  <si>
    <t>SUF1 B - 1</t>
  </si>
  <si>
    <t>SUF1 A - 1</t>
  </si>
  <si>
    <t>PMC04</t>
  </si>
  <si>
    <t>467606128</t>
  </si>
  <si>
    <t>UNIFLEX EMPRESA NACIONAL - PLANO A</t>
  </si>
  <si>
    <t>SUF1A10</t>
  </si>
  <si>
    <t>PMG03</t>
  </si>
  <si>
    <t>PMC07</t>
  </si>
  <si>
    <t>PMC09</t>
  </si>
  <si>
    <t>AMARELO01</t>
  </si>
  <si>
    <t>PMC01</t>
  </si>
  <si>
    <t>SUF1B02</t>
  </si>
  <si>
    <t>484959201</t>
  </si>
  <si>
    <t>PLENO B COM COPAR</t>
  </si>
  <si>
    <t>478931178</t>
  </si>
  <si>
    <t>Uniplan Coparticipativo - Plano B</t>
  </si>
  <si>
    <t>486725204</t>
  </si>
  <si>
    <t>Adesão Nacional com Coparticipação - B</t>
  </si>
  <si>
    <t>457280087</t>
  </si>
  <si>
    <t>DayMed Individual/Familiar - Referência</t>
  </si>
  <si>
    <t>415457996</t>
  </si>
  <si>
    <t>QUALITYMED PESSOAL</t>
  </si>
  <si>
    <t>401944990</t>
  </si>
  <si>
    <t>Plano Odontologico (empr.mensal)</t>
  </si>
  <si>
    <t>433195008</t>
  </si>
  <si>
    <t>PRE PAGAMENTO C</t>
  </si>
  <si>
    <t>409716995</t>
  </si>
  <si>
    <t>409723998</t>
  </si>
  <si>
    <t>706655994</t>
  </si>
  <si>
    <t>0000000011</t>
  </si>
  <si>
    <t>CONTRATO NOVO LIGHT INDIVIDUAL/FAMILIAR</t>
  </si>
  <si>
    <t>428455991</t>
  </si>
  <si>
    <t>454648052</t>
  </si>
  <si>
    <t>Individual fator III</t>
  </si>
  <si>
    <t>438684021</t>
  </si>
  <si>
    <t>438695027</t>
  </si>
  <si>
    <t>438698021</t>
  </si>
  <si>
    <t>401807999</t>
  </si>
  <si>
    <t>401815990</t>
  </si>
  <si>
    <t>459720096</t>
  </si>
  <si>
    <t>410721997</t>
  </si>
  <si>
    <t>437148028</t>
  </si>
  <si>
    <t>PLANO HOSPITALAR STANDARD SEM OBSTETRÍCIA</t>
  </si>
  <si>
    <t>445113039</t>
  </si>
  <si>
    <t>450230042</t>
  </si>
  <si>
    <t>PAS-UFV</t>
  </si>
  <si>
    <t>457083089</t>
  </si>
  <si>
    <t>AGROS SAÚDE I</t>
  </si>
  <si>
    <t>703473993</t>
  </si>
  <si>
    <t>437023026</t>
  </si>
  <si>
    <t>UNIPLAN JURÍDICO - OPC. 2</t>
  </si>
  <si>
    <t xml:space="preserve">UNIPLAN BÁSICO 1 + 2 + 3 </t>
  </si>
  <si>
    <t>473028153</t>
  </si>
  <si>
    <t>Coletivo Empresarial Local Benefício co-part.Obst. Apto.</t>
  </si>
  <si>
    <t>471775149</t>
  </si>
  <si>
    <t>Coletivo Empresarial Nacional Participativo Obstetricia Apto</t>
  </si>
  <si>
    <t>466174125</t>
  </si>
  <si>
    <t>466175123</t>
  </si>
  <si>
    <t>458400087</t>
  </si>
  <si>
    <t>COLETIVO EMPRESARIA ESTADUAL PARTIPATIVO AMBULATORIAL</t>
  </si>
  <si>
    <t>458403081</t>
  </si>
  <si>
    <t>REFERÊNCIA - COLETIVO EMPRESARIAL ESTADUAL AMB+HOSP+ENF+OBST</t>
  </si>
  <si>
    <t>457634089</t>
  </si>
  <si>
    <t>457617089</t>
  </si>
  <si>
    <t>431495006</t>
  </si>
  <si>
    <t>431496004</t>
  </si>
  <si>
    <t>408610994</t>
  </si>
  <si>
    <t>702975996</t>
  </si>
  <si>
    <t>PLANO UNIVIDA  ESTADUAL BÁSICO I</t>
  </si>
  <si>
    <t>702980992</t>
  </si>
  <si>
    <t>PLANO UNIVIDA  ESTADUAL BÁSICO PLUS II - CO-PARTICIPACAO</t>
  </si>
  <si>
    <t>702985993</t>
  </si>
  <si>
    <t>415938991</t>
  </si>
  <si>
    <t>UNIMASTER BÁSICO I</t>
  </si>
  <si>
    <t>415943998</t>
  </si>
  <si>
    <t>UNIMASTER EMPRESARIAL BÁSICO II</t>
  </si>
  <si>
    <t>465611113</t>
  </si>
  <si>
    <t>Unimaster Especial II</t>
  </si>
  <si>
    <t>469822133</t>
  </si>
  <si>
    <t>Unimaster Adesão Basico I</t>
  </si>
  <si>
    <t>465478111</t>
  </si>
  <si>
    <t>Co-Participação Empresarial Univida Especial I</t>
  </si>
  <si>
    <t>465484116</t>
  </si>
  <si>
    <t>Co-Participação Empresarial Unioestepara Especial I</t>
  </si>
  <si>
    <t>479116179</t>
  </si>
  <si>
    <t>UNIMASTER NACIONAL BÁSICO I</t>
  </si>
  <si>
    <t>702968993</t>
  </si>
  <si>
    <t>PLANO UNIOESTE BÁSICO II</t>
  </si>
  <si>
    <t>702970995</t>
  </si>
  <si>
    <t>PLANO UNIOESTE ESPECIAL II</t>
  </si>
  <si>
    <t>484649194</t>
  </si>
  <si>
    <t>Essencial Saúde Empresarial</t>
  </si>
  <si>
    <t>1512</t>
  </si>
  <si>
    <t>1613</t>
  </si>
  <si>
    <t>1716</t>
  </si>
  <si>
    <t>1737</t>
  </si>
  <si>
    <t>1817</t>
  </si>
  <si>
    <t xml:space="preserve">PART/N UNIPLAN </t>
  </si>
  <si>
    <t>6708</t>
  </si>
  <si>
    <t>1825</t>
  </si>
  <si>
    <t>483919196</t>
  </si>
  <si>
    <t>400510984</t>
  </si>
  <si>
    <t>400513989</t>
  </si>
  <si>
    <t>702432991</t>
  </si>
  <si>
    <t>Plano Odontológico 9</t>
  </si>
  <si>
    <t>417583992</t>
  </si>
  <si>
    <t>PREV BRONZE - Enfermaria</t>
  </si>
  <si>
    <t>417584991</t>
  </si>
  <si>
    <t>PREV PRATA - Enfermaria</t>
  </si>
  <si>
    <t>444752032</t>
  </si>
  <si>
    <t>HOSPITALAR SEM OBSTETRÍCIA COM ODONTOLOGIA</t>
  </si>
  <si>
    <t>444753031</t>
  </si>
  <si>
    <t>444758031</t>
  </si>
  <si>
    <t>AMBULATORIAL MAIS ODONTOLOGIA</t>
  </si>
  <si>
    <t>444761031</t>
  </si>
  <si>
    <t>PREVINA MAIS</t>
  </si>
  <si>
    <t>444762030</t>
  </si>
  <si>
    <t>454653059</t>
  </si>
  <si>
    <t>454576051</t>
  </si>
  <si>
    <t>Servital Executivo</t>
  </si>
  <si>
    <t>426447999</t>
  </si>
  <si>
    <t>EMPRESARIAL FUNCIONARIO E 2 DEPENDENTES</t>
  </si>
  <si>
    <t>426466995</t>
  </si>
  <si>
    <t>FAMILAR TITULAR E 9 DEPENDENTES</t>
  </si>
  <si>
    <t>426467993</t>
  </si>
  <si>
    <t>FAMILIAR TITULAR E 10 DEPENDENTES</t>
  </si>
  <si>
    <t>432644000</t>
  </si>
  <si>
    <t>ODONTOPOP</t>
  </si>
  <si>
    <t>403230996</t>
  </si>
  <si>
    <t>403245994</t>
  </si>
  <si>
    <t>403247991</t>
  </si>
  <si>
    <t>403217999</t>
  </si>
  <si>
    <t>427978996</t>
  </si>
  <si>
    <t>PRONTOMED AMB HOSPITALAR SEM OBSTETRICIA 3 A ENF</t>
  </si>
  <si>
    <t>427981996</t>
  </si>
  <si>
    <t>PRONTOMED AMB HOSPITALAR COM OBSTETRICIA 4 B APART</t>
  </si>
  <si>
    <t>446777039</t>
  </si>
  <si>
    <t>403573999</t>
  </si>
  <si>
    <t>403579998</t>
  </si>
  <si>
    <t>403580991</t>
  </si>
  <si>
    <t>403581990</t>
  </si>
  <si>
    <t>403587999</t>
  </si>
  <si>
    <t>403589995</t>
  </si>
  <si>
    <t>403590999</t>
  </si>
  <si>
    <t>403591997</t>
  </si>
  <si>
    <t>MED POP</t>
  </si>
  <si>
    <t>455747076</t>
  </si>
  <si>
    <t>UNIVIDA FLEX</t>
  </si>
  <si>
    <t>9999990063</t>
  </si>
  <si>
    <t>482050199</t>
  </si>
  <si>
    <t>PAS Proteção Plena Coletivo Empresarial Executivo</t>
  </si>
  <si>
    <t>476644160</t>
  </si>
  <si>
    <t>PAS - 1000</t>
  </si>
  <si>
    <t>010.11</t>
  </si>
  <si>
    <t>SANTA CASA I</t>
  </si>
  <si>
    <t>423924995</t>
  </si>
  <si>
    <t>446121035</t>
  </si>
  <si>
    <t>COP TOTAL PLUS</t>
  </si>
  <si>
    <t>423922999</t>
  </si>
  <si>
    <t>414325996</t>
  </si>
  <si>
    <t>FAMILIAR D/CP 5</t>
  </si>
  <si>
    <t>414343994</t>
  </si>
  <si>
    <t>FAMILIAR B 5</t>
  </si>
  <si>
    <t>414348995</t>
  </si>
  <si>
    <t>FAMILIAR C 3</t>
  </si>
  <si>
    <t>414350997</t>
  </si>
  <si>
    <t>FAMILIAR C 5</t>
  </si>
  <si>
    <t>414351995</t>
  </si>
  <si>
    <t>FAMILIAR C 6</t>
  </si>
  <si>
    <t>414357994</t>
  </si>
  <si>
    <t>COLETIVO LIGHT</t>
  </si>
  <si>
    <t>414360994</t>
  </si>
  <si>
    <t>COLETIVO MIX</t>
  </si>
  <si>
    <t>414361992</t>
  </si>
  <si>
    <t>FAMILIAR E 4</t>
  </si>
  <si>
    <t>414362991</t>
  </si>
  <si>
    <t>FAMILIAR E 5</t>
  </si>
  <si>
    <t>414248999</t>
  </si>
  <si>
    <t>EMPRESARIAL A/CP 4</t>
  </si>
  <si>
    <t>414249997</t>
  </si>
  <si>
    <t>EMPRESARIAL A/CP 5</t>
  </si>
  <si>
    <t>414250991</t>
  </si>
  <si>
    <t>EMPRESARIAL A/CP 6</t>
  </si>
  <si>
    <t>414257998</t>
  </si>
  <si>
    <t>EMPRESARIAL C/CP 1</t>
  </si>
  <si>
    <t>414262994</t>
  </si>
  <si>
    <t>EMPRESARIAL C/CP 6</t>
  </si>
  <si>
    <t>414265999</t>
  </si>
  <si>
    <t>EMPRESARIAL D/CP 3</t>
  </si>
  <si>
    <t>414270995</t>
  </si>
  <si>
    <t>EMPRESARIAL E/CP 2</t>
  </si>
  <si>
    <t>414272991</t>
  </si>
  <si>
    <t>EMPRESARIAL E/CP 4</t>
  </si>
  <si>
    <t>414274998</t>
  </si>
  <si>
    <t>EMPRESARIAL E/CP 6</t>
  </si>
  <si>
    <t>414277992</t>
  </si>
  <si>
    <t>EMPRESARIAL A 3</t>
  </si>
  <si>
    <t>414298995</t>
  </si>
  <si>
    <t>EMPRESARIAL E 1</t>
  </si>
  <si>
    <t>401047997</t>
  </si>
  <si>
    <t>445900038</t>
  </si>
  <si>
    <t>445910035</t>
  </si>
  <si>
    <t>455239063</t>
  </si>
  <si>
    <t>Pinheiro Enfermaria Individual</t>
  </si>
  <si>
    <t>455206067</t>
  </si>
  <si>
    <t>Absoluto II Uniplan Individual</t>
  </si>
  <si>
    <t>455240067</t>
  </si>
  <si>
    <t>Referência Uniplan Empresarial</t>
  </si>
  <si>
    <t>455227060</t>
  </si>
  <si>
    <t>Original Apartamento Adesão</t>
  </si>
  <si>
    <t>474160159</t>
  </si>
  <si>
    <t>UP BRONZE ESTADUAL ENFERMARIA COPARTICIPAÇÃO INDIVIDUAL</t>
  </si>
  <si>
    <t>474166158</t>
  </si>
  <si>
    <t>UP BRONZE ESTADUAL ENFERMARIA COPARTICIPAÇÃO ADESÃO</t>
  </si>
  <si>
    <t>468672131</t>
  </si>
  <si>
    <t>Padrão ADV Apartamento Uniplan Adesão</t>
  </si>
  <si>
    <t>468681131</t>
  </si>
  <si>
    <t>Absoluto I UP Uniplan Empresarial</t>
  </si>
  <si>
    <t>468683137</t>
  </si>
  <si>
    <t>Integral UP Uniplan Empresarial</t>
  </si>
  <si>
    <t>467987123</t>
  </si>
  <si>
    <t>UP PLATINA I UNIPLAN EMPRESARIAL</t>
  </si>
  <si>
    <t>467994126</t>
  </si>
  <si>
    <t>UP PRATA UNIPLAN EMPRESARIAL</t>
  </si>
  <si>
    <t>467997121</t>
  </si>
  <si>
    <t>UP BRONZE APARTAMENTO UNIPLAN COPARTICIPACAO EMPRESARIAL</t>
  </si>
  <si>
    <t>467881128</t>
  </si>
  <si>
    <t>Integral Plus Uniplan Empresarial</t>
  </si>
  <si>
    <t>467883124</t>
  </si>
  <si>
    <t>Padrao Enfermaria Plus Uniplan Empresarial</t>
  </si>
  <si>
    <t>467885121</t>
  </si>
  <si>
    <t>Supremo Plus Uniplan Empresarial</t>
  </si>
  <si>
    <t>470424140</t>
  </si>
  <si>
    <t>PADRÃO ADV ENFERMARIA INDIVIDUAL</t>
  </si>
  <si>
    <t>470425148</t>
  </si>
  <si>
    <t>PADRÃO ADV APARTAMENTO INDIVIDUAL</t>
  </si>
  <si>
    <t>470428142</t>
  </si>
  <si>
    <t>PADRÃO ADV ENFERMARIA UNIPLAN COPARTICIPAÇÃO EMPRESARIAL</t>
  </si>
  <si>
    <t>470434147</t>
  </si>
  <si>
    <t>NEW OURO UNIPLAN INDIVIDUAL</t>
  </si>
  <si>
    <t>461094096</t>
  </si>
  <si>
    <t>Original Apartamento Empresarial c/ Co-Participação</t>
  </si>
  <si>
    <t>459387091</t>
  </si>
  <si>
    <t>Pleno - Custo Operacional</t>
  </si>
  <si>
    <t>459368095</t>
  </si>
  <si>
    <t>Básico Uniplan - Custo Operacional</t>
  </si>
  <si>
    <t>468317120</t>
  </si>
  <si>
    <t>433372001</t>
  </si>
  <si>
    <t>SPECIAL 10 PME</t>
  </si>
  <si>
    <t>433376004</t>
  </si>
  <si>
    <t>QUALITE 10 PME</t>
  </si>
  <si>
    <t>433379009</t>
  </si>
  <si>
    <t>EXCELLENCE 10 PME</t>
  </si>
  <si>
    <t>402836998</t>
  </si>
  <si>
    <t>SEGURO SAUDE GENERALI - GDB06</t>
  </si>
  <si>
    <t>402842992</t>
  </si>
  <si>
    <t>SEGURO SAUDE GENERALI - GDB12</t>
  </si>
  <si>
    <t>402847993</t>
  </si>
  <si>
    <t>SEGURO SAUDE GENERALI - GDB17</t>
  </si>
  <si>
    <t>435571017</t>
  </si>
  <si>
    <t>UNIVIDA LOCAL EMPRESARIAL BÁSICO/PESSOA JÚRIDICA</t>
  </si>
  <si>
    <t>435572015</t>
  </si>
  <si>
    <t>UNIVIDA LOCAL EMPRESARIAL ESPECIAL/PESSOA JURÍDICA</t>
  </si>
  <si>
    <t>434531012</t>
  </si>
  <si>
    <t>461372104</t>
  </si>
  <si>
    <t>STANDARD XXVIII</t>
  </si>
  <si>
    <t>463488108</t>
  </si>
  <si>
    <t>Standard A+H+O MMS 2</t>
  </si>
  <si>
    <t>456942083</t>
  </si>
  <si>
    <t>EXTRA VIII</t>
  </si>
  <si>
    <t>700366998</t>
  </si>
  <si>
    <t>400929991</t>
  </si>
  <si>
    <t>406415991</t>
  </si>
  <si>
    <t>NOVO UNIPLAN-INDIVIDUAL APARTAMENTO/AÉREO/DOMICILIAR</t>
  </si>
  <si>
    <t>705358994</t>
  </si>
  <si>
    <t>NOVO UNIPLAN-INDIVIDUAL HOSPIT. S/OBSTETRICIA-AEROMÉDICO</t>
  </si>
  <si>
    <t>436712010</t>
  </si>
  <si>
    <t>PLANO DE SAÚDE UNIMED EMPRESARIAL 879 COM OBSTETRÍCIA</t>
  </si>
  <si>
    <t>436713018</t>
  </si>
  <si>
    <t>PLANO DE SAÚDE UNIMED EMPRESARIAL NOVO UNIPLAN</t>
  </si>
  <si>
    <t>449406047</t>
  </si>
  <si>
    <t>UNIMAX APARTAMENTO - COLETIVO ADESÃO</t>
  </si>
  <si>
    <t>449408043</t>
  </si>
  <si>
    <t>UNICOP APARTAMENTO - COLETIVO ADESÃO</t>
  </si>
  <si>
    <t>449613042</t>
  </si>
  <si>
    <t>UNICOP ENFERMARIA COLETIVO EMPRESARIAL</t>
  </si>
  <si>
    <t>406376997</t>
  </si>
  <si>
    <t>NOVO UNIPLAN APARTAMENTO COM OBSTETRÍCIA</t>
  </si>
  <si>
    <t>406387992</t>
  </si>
  <si>
    <t>NOVO UNIPLAN ENFERMARIA/OBSTETRICIA/AT.DOMICILIAR</t>
  </si>
  <si>
    <t>406394995</t>
  </si>
  <si>
    <t>NOVO UNIPLAN APTO/OBSTETRICIA/AEREO/AT.DOMICILIAR</t>
  </si>
  <si>
    <t>406405994</t>
  </si>
  <si>
    <t>NOVO UNIPLAN-INDIVIDUAL APTO/HOSP.TAB.PRÓPRIA</t>
  </si>
  <si>
    <t>455960076</t>
  </si>
  <si>
    <t>UNIMAX REFERÊNCIA - INDIVIDUAL/FAMILIAR</t>
  </si>
  <si>
    <t>473479153</t>
  </si>
  <si>
    <t>UNIPART GRUPO DE MUNICÍPIOS ENFERMARIA INDIVIDUAL/FAMILAR</t>
  </si>
  <si>
    <t>COND.EDIF.C.ROCHA</t>
  </si>
  <si>
    <t>0164</t>
  </si>
  <si>
    <t>0201-0274</t>
  </si>
  <si>
    <t>CE/COOPERCO-UNIPLA</t>
  </si>
  <si>
    <t>0245-0246</t>
  </si>
  <si>
    <t>CE/COOMINAGRI</t>
  </si>
  <si>
    <t>SIMOES ENGENHARIA</t>
  </si>
  <si>
    <t>0706-0707</t>
  </si>
  <si>
    <t>OAB-PA</t>
  </si>
  <si>
    <t>FADESP UNIVIDA</t>
  </si>
  <si>
    <t>0703C</t>
  </si>
  <si>
    <t>480965183</t>
  </si>
  <si>
    <t>UNIMAX NACIONAL ENFERMARIA COLETIVO EMPRESARIAL II</t>
  </si>
  <si>
    <t>403073987</t>
  </si>
  <si>
    <t>APPLES EXTRA</t>
  </si>
  <si>
    <t>403076981</t>
  </si>
  <si>
    <t>APPLES MASTER</t>
  </si>
  <si>
    <t>426187999</t>
  </si>
  <si>
    <t>GARANTIA TOTAL - PLANO DE REFERÊNCIA S/CO-PART. C/PARTO</t>
  </si>
  <si>
    <t>401053981</t>
  </si>
  <si>
    <t>400851991</t>
  </si>
  <si>
    <t>400856991</t>
  </si>
  <si>
    <t>417557993</t>
  </si>
  <si>
    <t>ODONTOPLAN VIP</t>
  </si>
  <si>
    <t>Profissional Particular</t>
  </si>
  <si>
    <t>001000/019728</t>
  </si>
  <si>
    <t>001000/020295</t>
  </si>
  <si>
    <t>001000/022064</t>
  </si>
  <si>
    <t>001500/000372</t>
  </si>
  <si>
    <t>001500/025148</t>
  </si>
  <si>
    <t>001000/028348</t>
  </si>
  <si>
    <t>001100/000004</t>
  </si>
  <si>
    <t>001100/000076</t>
  </si>
  <si>
    <t>001100/000370</t>
  </si>
  <si>
    <t>001300/022813</t>
  </si>
  <si>
    <t>001600/008472</t>
  </si>
  <si>
    <t>000300/000112</t>
  </si>
  <si>
    <t>000300/000150</t>
  </si>
  <si>
    <t>000300/000277</t>
  </si>
  <si>
    <t>000300/000467</t>
  </si>
  <si>
    <t>000900/028856</t>
  </si>
  <si>
    <t>000900/029428</t>
  </si>
  <si>
    <t>000900/029429</t>
  </si>
  <si>
    <t>000900/029430</t>
  </si>
  <si>
    <t>001300/023510</t>
  </si>
  <si>
    <t>001400/005957</t>
  </si>
  <si>
    <t>001400/005972</t>
  </si>
  <si>
    <t>001400/006091</t>
  </si>
  <si>
    <t>001400/006092</t>
  </si>
  <si>
    <t>001400/006176</t>
  </si>
  <si>
    <t>001300/029474</t>
  </si>
  <si>
    <t>001300/029479</t>
  </si>
  <si>
    <t>000300/020192</t>
  </si>
  <si>
    <t>000300/024135</t>
  </si>
  <si>
    <t>001000/028411</t>
  </si>
  <si>
    <t>001000/029453</t>
  </si>
  <si>
    <t>000300/024436</t>
  </si>
  <si>
    <t>001400/006641</t>
  </si>
  <si>
    <t>000400/006122</t>
  </si>
  <si>
    <t>000400/006127</t>
  </si>
  <si>
    <t>000400/006320</t>
  </si>
  <si>
    <t>000400/006805</t>
  </si>
  <si>
    <t>000900/018294</t>
  </si>
  <si>
    <t>000900/021103</t>
  </si>
  <si>
    <t>001900/000072</t>
  </si>
  <si>
    <t>002300/000030</t>
  </si>
  <si>
    <t>001200/001501</t>
  </si>
  <si>
    <t>000900/023384</t>
  </si>
  <si>
    <t>000900/027831</t>
  </si>
  <si>
    <t>001000/006409</t>
  </si>
  <si>
    <t>001000/006764</t>
  </si>
  <si>
    <t>001200/005935</t>
  </si>
  <si>
    <t>001200/008820</t>
  </si>
  <si>
    <t>001300/000041</t>
  </si>
  <si>
    <t>001300/000055</t>
  </si>
  <si>
    <t>000400/007437</t>
  </si>
  <si>
    <t>001400/029503</t>
  </si>
  <si>
    <t>001400/029512</t>
  </si>
  <si>
    <t>001400/029528</t>
  </si>
  <si>
    <t>000200/025341</t>
  </si>
  <si>
    <t>000200/027448</t>
  </si>
  <si>
    <t>000201/022114</t>
  </si>
  <si>
    <t>001400/007230</t>
  </si>
  <si>
    <t>001400/007945</t>
  </si>
  <si>
    <t>001401</t>
  </si>
  <si>
    <t>000207</t>
  </si>
  <si>
    <t>002200</t>
  </si>
  <si>
    <t>000402</t>
  </si>
  <si>
    <t>000200/024248</t>
  </si>
  <si>
    <t>001400/008929</t>
  </si>
  <si>
    <t>001400/017398</t>
  </si>
  <si>
    <t>001400/025021</t>
  </si>
  <si>
    <t>001400/027929</t>
  </si>
  <si>
    <t>000300/028483</t>
  </si>
  <si>
    <t>000300/029071</t>
  </si>
  <si>
    <t>001300/000326</t>
  </si>
  <si>
    <t>001300/000415</t>
  </si>
  <si>
    <t>001500/000116</t>
  </si>
  <si>
    <t>001000/008861</t>
  </si>
  <si>
    <t>000400/029052</t>
  </si>
  <si>
    <t>000900/024263</t>
  </si>
  <si>
    <t>000900/028400</t>
  </si>
  <si>
    <t>001300/000579</t>
  </si>
  <si>
    <t>000400/023519</t>
  </si>
  <si>
    <t>000400/023978</t>
  </si>
  <si>
    <t>000400/024136</t>
  </si>
  <si>
    <t>000602/023566</t>
  </si>
  <si>
    <t>000900/000023</t>
  </si>
  <si>
    <t>000900/000149</t>
  </si>
  <si>
    <t>000300/000033</t>
  </si>
  <si>
    <t>000900/000178</t>
  </si>
  <si>
    <t>000900/000233</t>
  </si>
  <si>
    <t>000900/000522</t>
  </si>
  <si>
    <t>000900/000577</t>
  </si>
  <si>
    <t>000900/011657</t>
  </si>
  <si>
    <t>000900/012682</t>
  </si>
  <si>
    <t>000900/017021</t>
  </si>
  <si>
    <t>457484082</t>
  </si>
  <si>
    <t>476681164</t>
  </si>
  <si>
    <t>ACESSO IV</t>
  </si>
  <si>
    <t>476693168</t>
  </si>
  <si>
    <t>ESTILO III</t>
  </si>
  <si>
    <t>487445205</t>
  </si>
  <si>
    <t>ACESSO X NAC</t>
  </si>
  <si>
    <t>487448200</t>
  </si>
  <si>
    <t>ACESSO V NAC</t>
  </si>
  <si>
    <t>487450201</t>
  </si>
  <si>
    <t>ABSOLUTO II NAC</t>
  </si>
  <si>
    <t>487006209</t>
  </si>
  <si>
    <t>Seleto Integral IV</t>
  </si>
  <si>
    <t>487008205</t>
  </si>
  <si>
    <t>Seleto Einstein II</t>
  </si>
  <si>
    <t>471102145</t>
  </si>
  <si>
    <t>471106148</t>
  </si>
  <si>
    <t>471197141</t>
  </si>
  <si>
    <t>ESSENCIAL PLUS I</t>
  </si>
  <si>
    <t>471198140</t>
  </si>
  <si>
    <t>BASICO PLUS I APTO</t>
  </si>
  <si>
    <t>452565045</t>
  </si>
  <si>
    <t>SAUDE EXCLUSIVO II</t>
  </si>
  <si>
    <t>478061172</t>
  </si>
  <si>
    <t>ESSENCIAL PRIME II</t>
  </si>
  <si>
    <t>486785208</t>
  </si>
  <si>
    <t>COMERCIO SAUDE I</t>
  </si>
  <si>
    <t>429155007</t>
  </si>
  <si>
    <t>ADESAO COMPLETO (AMB+HOSP+OBST+ODONTO) S/MOD. APTO</t>
  </si>
  <si>
    <t>414868991</t>
  </si>
  <si>
    <t>REFERÊNCIA INDIVIDUAL II</t>
  </si>
  <si>
    <t>414870993</t>
  </si>
  <si>
    <t>REFERÊNCIA INDIVIDUAL I</t>
  </si>
  <si>
    <t>414883995</t>
  </si>
  <si>
    <t>OURO EMPRESARIAL ECONÔMICO</t>
  </si>
  <si>
    <t>414894991</t>
  </si>
  <si>
    <t>IND. COMPL.(AMB+HOSP+OBST)C/MOD. 30% (CONS+EXAMES) APTO</t>
  </si>
  <si>
    <t>7001 A 7012</t>
  </si>
  <si>
    <t>CONTRATO P/PRESTACAO DE SERVICOS MEDICOS E HOSPITALARES A PF</t>
  </si>
  <si>
    <t>456530074</t>
  </si>
  <si>
    <t>OURO ADESÃO</t>
  </si>
  <si>
    <t>441459034</t>
  </si>
  <si>
    <t>460669098</t>
  </si>
  <si>
    <t>AMBULATORIAL PESSOA JURIDICA EMPRESARIAL</t>
  </si>
  <si>
    <t>417315995</t>
  </si>
  <si>
    <t>UNIMASTER CUSTO OPERACIONAL</t>
  </si>
  <si>
    <t>438023021</t>
  </si>
  <si>
    <t>UNIMED VIDA ENF.</t>
  </si>
  <si>
    <t>438024020</t>
  </si>
  <si>
    <t>UNIMED VIDA APTº</t>
  </si>
  <si>
    <t>MISTO EMPRESARIAL</t>
  </si>
  <si>
    <t>AFEBER</t>
  </si>
  <si>
    <t>9999999936</t>
  </si>
  <si>
    <t>471788141</t>
  </si>
  <si>
    <t>UNIMED VIDA EMPRESARIAL ENFERMARIA LOCAL</t>
  </si>
  <si>
    <t>487298203</t>
  </si>
  <si>
    <t>UNIMED VIDA EMPRESARIAL ENFERMARIA II</t>
  </si>
  <si>
    <t>79797638</t>
  </si>
  <si>
    <t>SOCIEDADE QUIXADAENSE E PROT. ASSIST. MATERN.E A INFANCIA</t>
  </si>
  <si>
    <t>79797640</t>
  </si>
  <si>
    <t>CLUBE DE DIRETORES LOJISTAS DE QUIXADÁ I E II(CDL)</t>
  </si>
  <si>
    <t>79797659</t>
  </si>
  <si>
    <t>PAC - NÃO REGULAMENTADO</t>
  </si>
  <si>
    <t>409547992</t>
  </si>
  <si>
    <t>409551991</t>
  </si>
  <si>
    <t>433154001</t>
  </si>
  <si>
    <t xml:space="preserve">PLANO PJ - NACIONAL REFERENCIA </t>
  </si>
  <si>
    <t>482422199</t>
  </si>
  <si>
    <t>Plano Equilibre Premium Individual Apartamento</t>
  </si>
  <si>
    <t>482428198</t>
  </si>
  <si>
    <t>Plano Equillibre Classic Empresarial Apartamento</t>
  </si>
  <si>
    <t>61310090</t>
  </si>
  <si>
    <t>NILO H GURGEL</t>
  </si>
  <si>
    <t>425353991</t>
  </si>
  <si>
    <t>461608101</t>
  </si>
  <si>
    <t>461610103</t>
  </si>
  <si>
    <t>461611101</t>
  </si>
  <si>
    <t>PLANO REFERENCIA PJ</t>
  </si>
  <si>
    <t>464489111</t>
  </si>
  <si>
    <t>461760106</t>
  </si>
  <si>
    <t>PLANO REFERENCIA PJ CP</t>
  </si>
  <si>
    <t>461816105</t>
  </si>
  <si>
    <t>PLANO REGIONAL PJ ENFERMARIA CP</t>
  </si>
  <si>
    <t>464496114</t>
  </si>
  <si>
    <t>PLANO MASTER COLETIVO POR ADESÃO ENF-CO</t>
  </si>
  <si>
    <t>461513101</t>
  </si>
  <si>
    <t>Plano Nacional PJ Enfermaria</t>
  </si>
  <si>
    <t>484699201</t>
  </si>
  <si>
    <t>Plano Equilibre Premium Enfermaria Por Adesão</t>
  </si>
  <si>
    <t>437805029</t>
  </si>
  <si>
    <t>BÁSICO HOSPITALAR EMPRESARIAL</t>
  </si>
  <si>
    <t>437809021</t>
  </si>
  <si>
    <t>GOLD HOSPITALAR</t>
  </si>
  <si>
    <t>401019991</t>
  </si>
  <si>
    <t>PLANO D - EMPRESARIAL (PP)</t>
  </si>
  <si>
    <t>479115171</t>
  </si>
  <si>
    <t>PLANO EMPRESARIAL NACIONAL (PP)</t>
  </si>
  <si>
    <t>AP1_PB03</t>
  </si>
  <si>
    <t>AP1_EA12</t>
  </si>
  <si>
    <t>AP3_EC14</t>
  </si>
  <si>
    <t>AP1_ED15</t>
  </si>
  <si>
    <t>AP1_EA16</t>
  </si>
  <si>
    <t>BASICO + UTI</t>
  </si>
  <si>
    <t>AP2_PC02</t>
  </si>
  <si>
    <t>AP6_PC02</t>
  </si>
  <si>
    <t>AP1_PA01</t>
  </si>
  <si>
    <t>AP1_PA04</t>
  </si>
  <si>
    <t>405675992</t>
  </si>
  <si>
    <t>MASTER P FISICA ENF</t>
  </si>
  <si>
    <t>701191991</t>
  </si>
  <si>
    <t>UNICIDADE EMPRESARIAL BÁSICO II (ENFERMARIA)</t>
  </si>
  <si>
    <t>703959990</t>
  </si>
  <si>
    <t>UNIVIDA PLUS BÁSICO I (ENFERMARIA)</t>
  </si>
  <si>
    <t>464278113</t>
  </si>
  <si>
    <t>Univida Plus Empresarial Básico I</t>
  </si>
  <si>
    <t>464279111</t>
  </si>
  <si>
    <t>Unifácil Básico Nacional</t>
  </si>
  <si>
    <t>464280115</t>
  </si>
  <si>
    <t>Unifácil Básico</t>
  </si>
  <si>
    <t>472645146</t>
  </si>
  <si>
    <t>UNIMED GM ENFERMARIA</t>
  </si>
  <si>
    <t>472647142</t>
  </si>
  <si>
    <t>UNIMED ESSENCIAL ESPECIAL</t>
  </si>
  <si>
    <t>476808166</t>
  </si>
  <si>
    <t>Uni Básico</t>
  </si>
  <si>
    <t>476965161</t>
  </si>
  <si>
    <t>Uni Master I</t>
  </si>
  <si>
    <t>703962990</t>
  </si>
  <si>
    <t>UNIVIDA PLUS ESPECIAL II (APARTAMENTO)</t>
  </si>
  <si>
    <t>703965994</t>
  </si>
  <si>
    <t>UNIVIDA PLUS EMPRESARIAL ESPECIAL I (APARTAMENTO)</t>
  </si>
  <si>
    <t>426503993</t>
  </si>
  <si>
    <t>PLANO REFERÊNCIA (JURIDICA) - Univida Top Emp. Especial I</t>
  </si>
  <si>
    <t>465621111</t>
  </si>
  <si>
    <t>UNIVIDA PLUS EMPRESARIAL ESPECIAL I</t>
  </si>
  <si>
    <t>481085186</t>
  </si>
  <si>
    <t>PLANSAÚDE EMPRESARIAL PARTICIPATIVO 400</t>
  </si>
  <si>
    <t>487793204</t>
  </si>
  <si>
    <t>PlanSaude PLUS ON DF</t>
  </si>
  <si>
    <t>487796209</t>
  </si>
  <si>
    <t>PLANSAUDE Especial ON GAN CP</t>
  </si>
  <si>
    <t>472260144</t>
  </si>
  <si>
    <t>PLANSAUDE IDEAL</t>
  </si>
  <si>
    <t>482214195</t>
  </si>
  <si>
    <t>AMB BSB ADESÃO</t>
  </si>
  <si>
    <t>480583186</t>
  </si>
  <si>
    <t>PLANSAUDE PLUS ADESAO - ESTUDANTES</t>
  </si>
  <si>
    <t>420531996</t>
  </si>
  <si>
    <t>PRATA D</t>
  </si>
  <si>
    <t>402417986</t>
  </si>
  <si>
    <t xml:space="preserve">ALFA </t>
  </si>
  <si>
    <t>462953101</t>
  </si>
  <si>
    <t>PLANO EMPRESARIAL EXECUTIVO II</t>
  </si>
  <si>
    <t>BETA SEM PARTO</t>
  </si>
  <si>
    <t>462950107</t>
  </si>
  <si>
    <t>483664192</t>
  </si>
  <si>
    <t>E-FLEX PLUS</t>
  </si>
  <si>
    <t>484356198</t>
  </si>
  <si>
    <t>SAO PAULO PLUS</t>
  </si>
  <si>
    <t>482256191</t>
  </si>
  <si>
    <t>PLANO LOUCO POR TI</t>
  </si>
  <si>
    <t>484396197</t>
  </si>
  <si>
    <t>406493993</t>
  </si>
  <si>
    <t>411523996</t>
  </si>
  <si>
    <t>AMBULATORIAL + HOSP. SEM OBST. COM CO-PARTICIPAÇÃO( APTO)</t>
  </si>
  <si>
    <t>411512991</t>
  </si>
  <si>
    <t>AMBULATORIAL + HOSP. COM OBST. COM CO-PARTICIPAÇAO (ENF.)</t>
  </si>
  <si>
    <t>416864990</t>
  </si>
  <si>
    <t>416865998</t>
  </si>
  <si>
    <t>416867994</t>
  </si>
  <si>
    <t>416872991</t>
  </si>
  <si>
    <t>425384991</t>
  </si>
  <si>
    <t>00004</t>
  </si>
  <si>
    <t>412699998</t>
  </si>
  <si>
    <t>426197996</t>
  </si>
  <si>
    <t>CMI FAMILIA AMBULATORIAL OURO</t>
  </si>
  <si>
    <t>408816996</t>
  </si>
  <si>
    <t>PLANSED TOTAL</t>
  </si>
  <si>
    <t>413155990</t>
  </si>
  <si>
    <t>470105134</t>
  </si>
  <si>
    <t>VIVA ADESÃO PLENO APARTAMENTO</t>
  </si>
  <si>
    <t>477079160</t>
  </si>
  <si>
    <t>Viva Adesão Essencial Enfermaria</t>
  </si>
  <si>
    <t>477081161</t>
  </si>
  <si>
    <t>Viva Adesão Essencial Apartamento</t>
  </si>
  <si>
    <t>401746983</t>
  </si>
  <si>
    <t>ENPLAM</t>
  </si>
  <si>
    <t>EMPR44</t>
  </si>
  <si>
    <t xml:space="preserve">CONTR PADR S/COBERTURA P/MAMOPLASTIA/GRUPO SINGER - INTERN: </t>
  </si>
  <si>
    <t>EMPR21</t>
  </si>
  <si>
    <t>EMPRESARIAL - EMPR21</t>
  </si>
  <si>
    <t>408595997</t>
  </si>
  <si>
    <t>EMPRESA R (Acomodação Privativa)</t>
  </si>
  <si>
    <t>436896027</t>
  </si>
  <si>
    <t>Plano Empresa - Sind Serv Paulinia - R</t>
  </si>
  <si>
    <t>437268029</t>
  </si>
  <si>
    <t>UNIMEDMAX I (QUARTO COLETIVO COM OBSTETRICIA)</t>
  </si>
  <si>
    <t>437270021</t>
  </si>
  <si>
    <t>EMPLAN I (QUARTO INDIVIDUAL COM OBSTETRICIA)</t>
  </si>
  <si>
    <t>448768041</t>
  </si>
  <si>
    <t>476022161</t>
  </si>
  <si>
    <t>EXTENSÃO NACIONAL REDE ESPECIAL II</t>
  </si>
  <si>
    <t>476050166</t>
  </si>
  <si>
    <t>UNIMED HOSPITALAR EMPRESARIAL ENF.</t>
  </si>
  <si>
    <t>469709130</t>
  </si>
  <si>
    <t>UNIMED PARTICIPATIVO R - II</t>
  </si>
  <si>
    <t>469612133</t>
  </si>
  <si>
    <t>UNIMED PARTICIPATIVO - II</t>
  </si>
  <si>
    <t>465846119</t>
  </si>
  <si>
    <t>PAH EXTENSÃO NACIONAL ADESÃO REDE MASTER</t>
  </si>
  <si>
    <t>465849113</t>
  </si>
  <si>
    <t>PAH EXTENSÃO NACIONAL ADESÃO REDE MASTER PARTICIPATIVO</t>
  </si>
  <si>
    <t>465517116</t>
  </si>
  <si>
    <t>EXTENSÃO NACIONAL INDIVIDUAL FAMILIAR REDE BÁSICA</t>
  </si>
  <si>
    <t>465519112</t>
  </si>
  <si>
    <t>EXTENSÃO NACIONAL IND. FAMILIAR REDE BÁSICA PARTICIPATIVO</t>
  </si>
  <si>
    <t>0576</t>
  </si>
  <si>
    <t>PLANO DE ASSIST MEDICO/HOSPITALAR - PAH</t>
  </si>
  <si>
    <t>476922168</t>
  </si>
  <si>
    <t>UNIMED MAIS EMPRESARIAL ENFERMARIA - REDE GERAL</t>
  </si>
  <si>
    <t>428256996</t>
  </si>
  <si>
    <t>SAFIRA (intern.quarto indiv.c/acomp/banh.priv)</t>
  </si>
  <si>
    <t>486246205</t>
  </si>
  <si>
    <t>456907085</t>
  </si>
  <si>
    <t>EXTENSÃO NACIONAL REDE ESPECIAL PARTICIPATIVO</t>
  </si>
  <si>
    <t>460473093</t>
  </si>
  <si>
    <t>EXTENSÃO NACIONAL ADESÃO REDE BÁSICA</t>
  </si>
  <si>
    <t>488151216</t>
  </si>
  <si>
    <t>UNIMED PERSONAL SMART ENFERMARIA</t>
  </si>
  <si>
    <t>488152214</t>
  </si>
  <si>
    <t>UNIMED PERSONAL SMART APARTAMENTO</t>
  </si>
  <si>
    <t>463289103</t>
  </si>
  <si>
    <t>EXTENSÃO NACIONAL REDE MASTER CO</t>
  </si>
  <si>
    <t>ALIANÇA COLETIVO</t>
  </si>
  <si>
    <t>436643013</t>
  </si>
  <si>
    <t>469738133</t>
  </si>
  <si>
    <t>467220128</t>
  </si>
  <si>
    <t>MEDPLAN EXCLUSIVO EMPRESARIAL</t>
  </si>
  <si>
    <t>485278208</t>
  </si>
  <si>
    <t>Infinity Sem Obstetrícia Quarto Coletivo PF</t>
  </si>
  <si>
    <t>485285201</t>
  </si>
  <si>
    <t>Gold Sem Obstetrícia Quarto Coletivo Coparticipação Adesão</t>
  </si>
  <si>
    <t>485298202</t>
  </si>
  <si>
    <t>Infinity Sem Obstetrícia Quarto Coletivo Franquia PJ</t>
  </si>
  <si>
    <t>485299201</t>
  </si>
  <si>
    <t>Light PJ</t>
  </si>
  <si>
    <t>476382163</t>
  </si>
  <si>
    <t>Global Exclusivo sem Obstetrícia</t>
  </si>
  <si>
    <t>486144202</t>
  </si>
  <si>
    <t>Gold Com Obstetrícia Quarto Privativo Coparticipação PJ</t>
  </si>
  <si>
    <t>400696988</t>
  </si>
  <si>
    <t>Global Standard Apartamento</t>
  </si>
  <si>
    <t>432678004</t>
  </si>
  <si>
    <t>462713100</t>
  </si>
  <si>
    <t>476380167</t>
  </si>
  <si>
    <t>Fácil Coletivo Adesão</t>
  </si>
  <si>
    <t>483689198</t>
  </si>
  <si>
    <t>Humana Essencial ENF Adesão</t>
  </si>
  <si>
    <t>402796985</t>
  </si>
  <si>
    <t>AMBULATORIAL - COM FATOR MODERADOR DE R$6.00 POR CONSULTA</t>
  </si>
  <si>
    <t>402800987</t>
  </si>
  <si>
    <t>AMB.+HOSP. SEM OBSTETRICIA - FATOR MOD. DE R$6.00 POR CONSUL</t>
  </si>
  <si>
    <t>404574992</t>
  </si>
  <si>
    <t>433329002</t>
  </si>
  <si>
    <t>CONFIANÇA V</t>
  </si>
  <si>
    <t>486894203</t>
  </si>
  <si>
    <t>CONFIANÇA MAX VIDA AMBULATORIAL</t>
  </si>
  <si>
    <t>487491209</t>
  </si>
  <si>
    <t>CONFIANÇA XXX AMBULATORIAL</t>
  </si>
  <si>
    <t>402390991</t>
  </si>
  <si>
    <t>PLF1</t>
  </si>
  <si>
    <t xml:space="preserve">PLANO ESPECIAL I </t>
  </si>
  <si>
    <t>PLF3</t>
  </si>
  <si>
    <t>457803081</t>
  </si>
  <si>
    <t>PLANO AMBULATÓRIAL COLETIVO EMPRESARIAL SEM PATROCÍNIO</t>
  </si>
  <si>
    <t>457805088</t>
  </si>
  <si>
    <t>PLANO AMBULATÓRIAL POR ADESÃO SEM PATROCÍNIO</t>
  </si>
  <si>
    <t>402685993</t>
  </si>
  <si>
    <t>SPECIAL DIAMOND</t>
  </si>
  <si>
    <t>457871086</t>
  </si>
  <si>
    <t>469876132</t>
  </si>
  <si>
    <t>ORTODÔNTICO PLATINUM</t>
  </si>
  <si>
    <t>482221198</t>
  </si>
  <si>
    <t>PIPE  plano individual de prevenção e emergencia</t>
  </si>
  <si>
    <t>414608995</t>
  </si>
  <si>
    <t>AE-02</t>
  </si>
  <si>
    <t>ADESÕES EXTERNAS - COM FAIXA ETÁRIA</t>
  </si>
  <si>
    <t>422988996</t>
  </si>
  <si>
    <t>AMB. E HOSP. SEMI-PRIV. FAM. SEM FRANQUIA CASAL+5 FILHOS</t>
  </si>
  <si>
    <t>435558010</t>
  </si>
  <si>
    <t>O 144</t>
  </si>
  <si>
    <t>402656990</t>
  </si>
  <si>
    <t>700316991</t>
  </si>
  <si>
    <t>700657998</t>
  </si>
  <si>
    <t>AMBULATORIAL P/F SEM FRANQUIA</t>
  </si>
  <si>
    <t>700665999</t>
  </si>
  <si>
    <t>AMB. E HOSP. P/J C/ FRANQUIA C/ OBST. SEMI-PRIVATIVO</t>
  </si>
  <si>
    <t>704465998</t>
  </si>
  <si>
    <t>H 205 - QP</t>
  </si>
  <si>
    <t>704468992</t>
  </si>
  <si>
    <t>H 205 - QC C</t>
  </si>
  <si>
    <t>704942991</t>
  </si>
  <si>
    <t>H 206 - C</t>
  </si>
  <si>
    <t>704949998</t>
  </si>
  <si>
    <t>H 208 - B</t>
  </si>
  <si>
    <t>704950991</t>
  </si>
  <si>
    <t>AMIL MEDICUS ESP. 122 PJ COM FRANQUIA C</t>
  </si>
  <si>
    <t>704952998</t>
  </si>
  <si>
    <t>AMIL MEDICUS ESP. ENF. COM FRANQUIA A</t>
  </si>
  <si>
    <t>422953993</t>
  </si>
  <si>
    <t>HOSPITALAR P/J C/ FRNAQUIA  S/ OBST. PRIVATIVO</t>
  </si>
  <si>
    <t>422960996</t>
  </si>
  <si>
    <t>HOSPITALAR P/F S/ FRANQUIA  C/ OBST. SEMI-PRIVATIVO</t>
  </si>
  <si>
    <t>422964999</t>
  </si>
  <si>
    <t>HOSPITALAR P/F S/ FRANQUIA C/ OBST. PRIVATIVO</t>
  </si>
  <si>
    <t>422979997</t>
  </si>
  <si>
    <t>AMB. E HOSP. SEMI-PRIV. FAM. COM FRANQUIA CASAL+2 FILHOS</t>
  </si>
  <si>
    <t>464013116</t>
  </si>
  <si>
    <t>MULTI HS 100</t>
  </si>
  <si>
    <t>455041062</t>
  </si>
  <si>
    <t>435476011</t>
  </si>
  <si>
    <t>MAIS SAÚDE - Preferencial Enfermaria</t>
  </si>
  <si>
    <t>435477010</t>
  </si>
  <si>
    <t>MAIS SAÚDE - Preferencial Apartamento</t>
  </si>
  <si>
    <t>451043047</t>
  </si>
  <si>
    <t>Plano  Mais Saúde - Essencial  Recife  Adesão  Enfermaria</t>
  </si>
  <si>
    <t>452881046</t>
  </si>
  <si>
    <t>Plano  Mais Saúde -  Mais  Agreste  com  Franquia Individual</t>
  </si>
  <si>
    <t>700126996</t>
  </si>
  <si>
    <t>423776995</t>
  </si>
  <si>
    <t>40058</t>
  </si>
  <si>
    <t>41245</t>
  </si>
  <si>
    <t>458792088</t>
  </si>
  <si>
    <t>400571986</t>
  </si>
  <si>
    <t>Ortoplus</t>
  </si>
  <si>
    <t>400572984</t>
  </si>
  <si>
    <t>466688127</t>
  </si>
  <si>
    <t>Uniodonto Light</t>
  </si>
  <si>
    <t>419294990</t>
  </si>
  <si>
    <t>419299991</t>
  </si>
  <si>
    <t>421115994</t>
  </si>
  <si>
    <t>421116992</t>
  </si>
  <si>
    <t>421117991</t>
  </si>
  <si>
    <t>421096994</t>
  </si>
  <si>
    <t>401763993</t>
  </si>
  <si>
    <t>434779010</t>
  </si>
  <si>
    <t>Uniflex Nacional Empresarial Coletivo</t>
  </si>
  <si>
    <t>434788019</t>
  </si>
  <si>
    <t>Uniflex Estadual Coletivo por Adesão Referência 50</t>
  </si>
  <si>
    <t>434793015</t>
  </si>
  <si>
    <t xml:space="preserve">Uniflex Nacional Coletivo por Adesão Referência </t>
  </si>
  <si>
    <t>421142991</t>
  </si>
  <si>
    <t>434794013</t>
  </si>
  <si>
    <t>Uniflex Nacional Coletivo por Adesão Referência 20</t>
  </si>
  <si>
    <t>434748010</t>
  </si>
  <si>
    <t>434751010</t>
  </si>
  <si>
    <t>434757019</t>
  </si>
  <si>
    <t>435720015</t>
  </si>
  <si>
    <t>Uniflex Regional co-participação de 20%</t>
  </si>
  <si>
    <t>435698015</t>
  </si>
  <si>
    <t>700716997</t>
  </si>
  <si>
    <t>700727992</t>
  </si>
  <si>
    <t>701831992</t>
  </si>
  <si>
    <t>415552991</t>
  </si>
  <si>
    <t>415561991</t>
  </si>
  <si>
    <t>416340991</t>
  </si>
  <si>
    <t>419292993</t>
  </si>
  <si>
    <t>419293991</t>
  </si>
  <si>
    <t>RR 3341</t>
  </si>
  <si>
    <t>CATARINENSE BASICO 60%</t>
  </si>
  <si>
    <t>RR 6003</t>
  </si>
  <si>
    <t>NACIONAL BASICO 15%</t>
  </si>
  <si>
    <t>SO 3334</t>
  </si>
  <si>
    <t>CATARINENSE BASICO OPCIONAL 1 + ODONTOLOGICO 15%</t>
  </si>
  <si>
    <t>TT 6010</t>
  </si>
  <si>
    <t>NACIONAL BASICO OPCIONAL 2 60%</t>
  </si>
  <si>
    <t>WW 0856</t>
  </si>
  <si>
    <t>LITORAL BASICO OPCIONAL 12 60%</t>
  </si>
  <si>
    <t>XX 3341</t>
  </si>
  <si>
    <t>CATARINENSE BASICO OPCIONAL 13 60%</t>
  </si>
  <si>
    <t>SS BASICO + 1</t>
  </si>
  <si>
    <t>NACIONAL EMPRESARIAL BASICO + 1</t>
  </si>
  <si>
    <t>VV BASICO + 3</t>
  </si>
  <si>
    <t>NACIONAL EMPRESARIAL BASICO + 3</t>
  </si>
  <si>
    <t>XX BASICO + 13</t>
  </si>
  <si>
    <t>NACIONAL EMPRESARIAL BASICO + 13</t>
  </si>
  <si>
    <t>RR Basico Lit.</t>
  </si>
  <si>
    <t>LITORAL EMPRESARIAL BASICO</t>
  </si>
  <si>
    <t>SS Basico + 1 Lit.</t>
  </si>
  <si>
    <t>LITORAL EMPRESARIAL BASICO + 1</t>
  </si>
  <si>
    <t>435715019</t>
  </si>
  <si>
    <t>434780013</t>
  </si>
  <si>
    <t>489230215</t>
  </si>
  <si>
    <t>Unipart Empresarial Regional 50 Apto</t>
  </si>
  <si>
    <t>424587993</t>
  </si>
  <si>
    <t>Familiar Hospitalar sem Obstetrícia Apart</t>
  </si>
  <si>
    <t>424592990</t>
  </si>
  <si>
    <t>Hospitalar com Obstetrícia Enf</t>
  </si>
  <si>
    <t>425343994</t>
  </si>
  <si>
    <t>Familiar Hospitalar Ambulatorial sem Obstetricia Enfermaria</t>
  </si>
  <si>
    <t>427992991</t>
  </si>
  <si>
    <t>Master sem Obstetricia Enfermaria</t>
  </si>
  <si>
    <t>428004991</t>
  </si>
  <si>
    <t>Pleno com Obstetricia Apartamento Familiar</t>
  </si>
  <si>
    <t>428006997</t>
  </si>
  <si>
    <t>Master com Obstetricia Apartamento Familiar</t>
  </si>
  <si>
    <t>428011993</t>
  </si>
  <si>
    <t>Master com Obstetricia Apartamento Empresarial</t>
  </si>
  <si>
    <t>414479991</t>
  </si>
  <si>
    <t>Anbulatorial / Hospitalar com Obstetricia</t>
  </si>
  <si>
    <t>419219992</t>
  </si>
  <si>
    <t>Ambulatorial / Hospitalar com Obstetrícia Empresarial</t>
  </si>
  <si>
    <t>410316995</t>
  </si>
  <si>
    <t xml:space="preserve"> Plano Ambulatorial Individual c/Fator(20%)-Cons.,Ex.A.Amb.</t>
  </si>
  <si>
    <t>410330991</t>
  </si>
  <si>
    <t>Indiv Franquia R$.43,00/Fator10%Cons.Ex..Amb.e 40%Psiq - A</t>
  </si>
  <si>
    <t>410332997</t>
  </si>
  <si>
    <t>Indiv.FranquiaR$.43,00/Fator:10%Cons.Ex.Amb. e 40%Psiq - C</t>
  </si>
  <si>
    <t>410338996</t>
  </si>
  <si>
    <t>Indiv.Franq.R$.43,00/Fatores:20%cons.Ex.Amb. e 40%Pisq.- C</t>
  </si>
  <si>
    <t>410345999</t>
  </si>
  <si>
    <t>Pl.Col/Ad.Empresarial FranquiaR$35,00 Fator 40%Psiq - C</t>
  </si>
  <si>
    <t>0750</t>
  </si>
  <si>
    <t>Básico B</t>
  </si>
  <si>
    <t>Familiar CE</t>
  </si>
  <si>
    <t>6666</t>
  </si>
  <si>
    <t>Particular B</t>
  </si>
  <si>
    <t>440501023</t>
  </si>
  <si>
    <t>414077990</t>
  </si>
  <si>
    <t>SAÚDE ESPECIAL - C</t>
  </si>
  <si>
    <t>414082996</t>
  </si>
  <si>
    <t>SAÚDE AMBULATORIAL EMPRESA - B</t>
  </si>
  <si>
    <t>414083994</t>
  </si>
  <si>
    <t>SAÚDE AMBULATORIAL EMPRESA - C</t>
  </si>
  <si>
    <t>414089993</t>
  </si>
  <si>
    <t>SAÚDE PADRÃO EXECUTIVO - C</t>
  </si>
  <si>
    <t>459774095</t>
  </si>
  <si>
    <t>SAÚDE PADRÃO EXECUTIVO B</t>
  </si>
  <si>
    <t>478701173</t>
  </si>
  <si>
    <t>SAÚDE PADRÃO - B CM</t>
  </si>
  <si>
    <t>415880996</t>
  </si>
  <si>
    <t>PLANO VITAL CLINIC INDIVIDUAL</t>
  </si>
  <si>
    <t>415881994</t>
  </si>
  <si>
    <t>PLANO VITAL CLINIC EMPRESARIAL</t>
  </si>
  <si>
    <t>433492002</t>
  </si>
  <si>
    <t>MAX ouro empresa</t>
  </si>
  <si>
    <t>400465985</t>
  </si>
  <si>
    <t>400464987</t>
  </si>
  <si>
    <t>434349002</t>
  </si>
  <si>
    <t>Centro Odontológico De Convênio S/C Ltda</t>
  </si>
  <si>
    <t>469686137</t>
  </si>
  <si>
    <t>Saúde Sinai 10</t>
  </si>
  <si>
    <t>467622120</t>
  </si>
  <si>
    <t>Saúde Sinai 5</t>
  </si>
  <si>
    <t>476256168</t>
  </si>
  <si>
    <t>SAUDE SINAI HOSPITALAR 2</t>
  </si>
  <si>
    <t>479459171</t>
  </si>
  <si>
    <t>SAUDE SINAI HOSPITALAR 6</t>
  </si>
  <si>
    <t>414381997</t>
  </si>
  <si>
    <t>SISTEMA NIPOMED DE SAUDE - EXECUTIVO FAMILIAR</t>
  </si>
  <si>
    <t>414384991</t>
  </si>
  <si>
    <t>SISTEMA NIPOMED DE SAUDE - ODONTOLÓGICO</t>
  </si>
  <si>
    <t>420388997</t>
  </si>
  <si>
    <t>NIPOMED SAUDE INTERNACIONAL - INDIV COL  AMBUL+HOSP C/  OBST</t>
  </si>
  <si>
    <t>Plano Demi I</t>
  </si>
  <si>
    <t>401548997</t>
  </si>
  <si>
    <t>Plano Ambulatorial com consultório</t>
  </si>
  <si>
    <t>700049999</t>
  </si>
  <si>
    <t>Pronto Socorro Infantil Rodrigues de Aguiar-Odontológico</t>
  </si>
  <si>
    <t>424615992</t>
  </si>
  <si>
    <t>431826009</t>
  </si>
  <si>
    <t>434148001</t>
  </si>
  <si>
    <t>434151001</t>
  </si>
  <si>
    <t>0006.3</t>
  </si>
  <si>
    <t>7000.1</t>
  </si>
  <si>
    <t>7000.5</t>
  </si>
  <si>
    <t>446851031</t>
  </si>
  <si>
    <t>403710993</t>
  </si>
  <si>
    <t>403711991</t>
  </si>
  <si>
    <t>435347011</t>
  </si>
  <si>
    <t>UNIMAIS ESPECIAL COM OBSTETRICIA</t>
  </si>
  <si>
    <t>403718999</t>
  </si>
  <si>
    <t>403722997</t>
  </si>
  <si>
    <t>403726990</t>
  </si>
  <si>
    <t>403732994</t>
  </si>
  <si>
    <t>430838007</t>
  </si>
  <si>
    <t>430847006</t>
  </si>
  <si>
    <t>CO-PARTICIPATIVO REFERÊNCIA</t>
  </si>
  <si>
    <t>435355012</t>
  </si>
  <si>
    <t>UNIMAIS PARCERIA ESPECIAL COM OBSTETRICIA</t>
  </si>
  <si>
    <t>437503023</t>
  </si>
  <si>
    <t>UNIVALE STANDARD SEM OBSTETRICIA</t>
  </si>
  <si>
    <t>470262130</t>
  </si>
  <si>
    <t>UNIMED FÁCIL EMPRESARIAL</t>
  </si>
  <si>
    <t>482146197</t>
  </si>
  <si>
    <t>UNIMAIS PARCERIA STANDARD</t>
  </si>
  <si>
    <t>446856032</t>
  </si>
  <si>
    <t>422028995</t>
  </si>
  <si>
    <t>PRODONTO TOP</t>
  </si>
  <si>
    <t>Prodonto Centro Odontológico Integrado De Macaé Ltda.</t>
  </si>
  <si>
    <t>427015991</t>
  </si>
  <si>
    <t>427000992</t>
  </si>
  <si>
    <t>427013994</t>
  </si>
  <si>
    <t>456293073</t>
  </si>
  <si>
    <t>454612051</t>
  </si>
  <si>
    <t>454615056</t>
  </si>
  <si>
    <t>454621051</t>
  </si>
  <si>
    <t>431066007</t>
  </si>
  <si>
    <t>450299040</t>
  </si>
  <si>
    <t>450931045</t>
  </si>
  <si>
    <t>14000-52602</t>
  </si>
  <si>
    <t>CAMPANHA ABR/95 (B)</t>
  </si>
  <si>
    <t>437620020</t>
  </si>
  <si>
    <t>437625021</t>
  </si>
  <si>
    <t>453917056</t>
  </si>
  <si>
    <t>453918054</t>
  </si>
  <si>
    <t>453923051</t>
  </si>
  <si>
    <t>453932050</t>
  </si>
  <si>
    <t>453936052</t>
  </si>
  <si>
    <t>453944053</t>
  </si>
  <si>
    <t>453947058</t>
  </si>
  <si>
    <t>453959051</t>
  </si>
  <si>
    <t>453863053</t>
  </si>
  <si>
    <t>453964058</t>
  </si>
  <si>
    <t>402781987</t>
  </si>
  <si>
    <t>453986059</t>
  </si>
  <si>
    <t>454584052</t>
  </si>
  <si>
    <t>453899054</t>
  </si>
  <si>
    <t>453912055</t>
  </si>
  <si>
    <t>437613027</t>
  </si>
  <si>
    <t>437615023</t>
  </si>
  <si>
    <t>40216-70090</t>
  </si>
  <si>
    <t>15000-52602</t>
  </si>
  <si>
    <t>423973993</t>
  </si>
  <si>
    <t>Empresarial Local / Enf</t>
  </si>
  <si>
    <t>448781048</t>
  </si>
  <si>
    <t>UNIMED ESPECIAL Individual Familiar Particip. Estadual Apto</t>
  </si>
  <si>
    <t>453146049</t>
  </si>
  <si>
    <t>UNIMED ESPECIAL Empresarial Local com Fator Moderador Apto</t>
  </si>
  <si>
    <t>453147047</t>
  </si>
  <si>
    <t>UNIMED ESPECIAL Empresarial  Local com Fator Moderador Enf</t>
  </si>
  <si>
    <t>8705</t>
  </si>
  <si>
    <t>BENEFICIO FAMILIA - GRUPO 1700</t>
  </si>
  <si>
    <t>1266A</t>
  </si>
  <si>
    <t>CONTABILIDADE ARTHUSO</t>
  </si>
  <si>
    <t>1266B</t>
  </si>
  <si>
    <t>1504D</t>
  </si>
  <si>
    <t>3001B</t>
  </si>
  <si>
    <t>3005B</t>
  </si>
  <si>
    <t>7600B</t>
  </si>
  <si>
    <t>7700A</t>
  </si>
  <si>
    <t>7700C</t>
  </si>
  <si>
    <t>84B</t>
  </si>
  <si>
    <t>1079B</t>
  </si>
  <si>
    <t>GORAZIL TEODORO DE CASTRO E CIA LTDA</t>
  </si>
  <si>
    <t>1083C</t>
  </si>
  <si>
    <t>4073</t>
  </si>
  <si>
    <t>CEF</t>
  </si>
  <si>
    <t>PLANEJAMENTO FAMILIAR A COMBATE CANCER</t>
  </si>
  <si>
    <t>1015B</t>
  </si>
  <si>
    <t>1024A</t>
  </si>
  <si>
    <t>LIDER MANUTENCAO E COMERCIO LTDA</t>
  </si>
  <si>
    <t>1024B</t>
  </si>
  <si>
    <t>1028B</t>
  </si>
  <si>
    <t>1033A</t>
  </si>
  <si>
    <t>88C</t>
  </si>
  <si>
    <t>88D</t>
  </si>
  <si>
    <t>92A</t>
  </si>
  <si>
    <t>1085A</t>
  </si>
  <si>
    <t>1091B</t>
  </si>
  <si>
    <t>PANIFICADORA ARTE E PAO LTDA</t>
  </si>
  <si>
    <t>1098A</t>
  </si>
  <si>
    <t>1099B</t>
  </si>
  <si>
    <t>1102A</t>
  </si>
  <si>
    <t>1103B</t>
  </si>
  <si>
    <t>1105B</t>
  </si>
  <si>
    <t>1202A</t>
  </si>
  <si>
    <t>1232A</t>
  </si>
  <si>
    <t>1241A</t>
  </si>
  <si>
    <t>1262</t>
  </si>
  <si>
    <t>DROGARIA M MACHADO LTDA</t>
  </si>
  <si>
    <t>1131A</t>
  </si>
  <si>
    <t>1138A</t>
  </si>
  <si>
    <t>ALVES MAQUINAS LTDA</t>
  </si>
  <si>
    <t>1138B</t>
  </si>
  <si>
    <t>1516B</t>
  </si>
  <si>
    <t>1522A</t>
  </si>
  <si>
    <t>3013A</t>
  </si>
  <si>
    <t>1532A</t>
  </si>
  <si>
    <t>1542</t>
  </si>
  <si>
    <t>1549B</t>
  </si>
  <si>
    <t>5032</t>
  </si>
  <si>
    <t>COMPANHIA DE SANEAMENTO DE MINAS GERAIS</t>
  </si>
  <si>
    <t>51D</t>
  </si>
  <si>
    <t>1047B</t>
  </si>
  <si>
    <t>1073A</t>
  </si>
  <si>
    <t>REMO MATERIAIS DE CONSTRUCAO LTDA</t>
  </si>
  <si>
    <t>6000B</t>
  </si>
  <si>
    <t>61A</t>
  </si>
  <si>
    <t>4161</t>
  </si>
  <si>
    <t>4221</t>
  </si>
  <si>
    <t>REFR MATEUS GRIJ</t>
  </si>
  <si>
    <t>4412</t>
  </si>
  <si>
    <t>GRAFICA MODELO</t>
  </si>
  <si>
    <t>48C</t>
  </si>
  <si>
    <t>1079A</t>
  </si>
  <si>
    <t>1156B</t>
  </si>
  <si>
    <t>1176</t>
  </si>
  <si>
    <t>APARECIDA ROSA GUALBERTO - ME</t>
  </si>
  <si>
    <t>1181C</t>
  </si>
  <si>
    <t>1183</t>
  </si>
  <si>
    <t>NISIO MARTINS DOMINGUES - ME</t>
  </si>
  <si>
    <t>1193A</t>
  </si>
  <si>
    <t>1003B</t>
  </si>
  <si>
    <t>COMERCIAL TARCEL LTDA</t>
  </si>
  <si>
    <t>7300B</t>
  </si>
  <si>
    <t>7300C</t>
  </si>
  <si>
    <t>7300D</t>
  </si>
  <si>
    <t>1556B</t>
  </si>
  <si>
    <t>1559A</t>
  </si>
  <si>
    <t>1570</t>
  </si>
  <si>
    <t>ACENDE COMERCIO E CONSTRUCOES LTDA</t>
  </si>
  <si>
    <t>1574</t>
  </si>
  <si>
    <t>MARIA LUCIANA DA SILVA-ME</t>
  </si>
  <si>
    <t>22B</t>
  </si>
  <si>
    <t>73E</t>
  </si>
  <si>
    <t>7400C</t>
  </si>
  <si>
    <t>3503B</t>
  </si>
  <si>
    <t>3505A</t>
  </si>
  <si>
    <t>39B</t>
  </si>
  <si>
    <t>CONTEPE</t>
  </si>
  <si>
    <t>4055</t>
  </si>
  <si>
    <t>CODISMAQ</t>
  </si>
  <si>
    <t>5003A</t>
  </si>
  <si>
    <t>8022</t>
  </si>
  <si>
    <t>IND.FAM.INATIVOS  FUND. CRE-SER 3659</t>
  </si>
  <si>
    <t>NIVIO BARCELOS DIAS - ME</t>
  </si>
  <si>
    <t>1779</t>
  </si>
  <si>
    <t>PANIFICADORA ALBEMAGE LTDA-ME</t>
  </si>
  <si>
    <t>1758</t>
  </si>
  <si>
    <t>IRMAOS BICALHO LTDA-ME</t>
  </si>
  <si>
    <t>1761</t>
  </si>
  <si>
    <t>WILTON CARLOS A PEREIRA E CIA LTDA-ME</t>
  </si>
  <si>
    <t>1762</t>
  </si>
  <si>
    <t>1739</t>
  </si>
  <si>
    <t>IND. FAM. INATIVOS - SANKYU S.A 3681</t>
  </si>
  <si>
    <t>PREFEITURA MUNICIPAL BELA VISTA MINAS</t>
  </si>
  <si>
    <t>8015</t>
  </si>
  <si>
    <t>IND.FAM.INATIVOS-DEGRAUS ENGENHARIA 3685</t>
  </si>
  <si>
    <t>AUGUSTA ANTONIA DOMINGUES MARTINS - ME</t>
  </si>
  <si>
    <t>EMBRATERR-EMP. BRAS. TERRAPLEN. LTDA</t>
  </si>
  <si>
    <t>1755</t>
  </si>
  <si>
    <t>UNIPLAM PESSOA FISICA (VELHO)</t>
  </si>
  <si>
    <t>UNIPLAN (NOVO)</t>
  </si>
  <si>
    <t>ESCRITORIO DE CONTABILIDADE COUTO LTDA</t>
  </si>
  <si>
    <t>CONTABILIDADE EXCELSIOR LTDA</t>
  </si>
  <si>
    <t>ANTONIO JOSE COTA ME</t>
  </si>
  <si>
    <t>AUTO ACESSORIOS PAULOMARC LTDA</t>
  </si>
  <si>
    <t>1128B</t>
  </si>
  <si>
    <t>1153A</t>
  </si>
  <si>
    <t>COMERCIAL M.A LTDA</t>
  </si>
  <si>
    <t>705206995</t>
  </si>
  <si>
    <t>705211991</t>
  </si>
  <si>
    <t>PREMIUM II FAMILIAR</t>
  </si>
  <si>
    <t>705213998</t>
  </si>
  <si>
    <t>705216992</t>
  </si>
  <si>
    <t>416034997</t>
  </si>
  <si>
    <t>PREFERENCIAL     Ads</t>
  </si>
  <si>
    <t>STANDARD            Ads</t>
  </si>
  <si>
    <t>413493991</t>
  </si>
  <si>
    <t>ADMEDICO I H APT</t>
  </si>
  <si>
    <t>441739039</t>
  </si>
  <si>
    <t>ADMÉDICO IAHOENFR</t>
  </si>
  <si>
    <t>459843091</t>
  </si>
  <si>
    <t>I A H O COPART ENF</t>
  </si>
  <si>
    <t>459849091</t>
  </si>
  <si>
    <t>EMP COPART AMB HOSP OBST APTO</t>
  </si>
  <si>
    <t>428526993</t>
  </si>
  <si>
    <t>Plano  SERV.PRE-Pessoa Física</t>
  </si>
  <si>
    <t>466649126</t>
  </si>
  <si>
    <t>Bronze CE</t>
  </si>
  <si>
    <t>480652182</t>
  </si>
  <si>
    <t>704329995</t>
  </si>
  <si>
    <t>Coplan Ouro Mater Plus Familiar</t>
  </si>
  <si>
    <t>426133990</t>
  </si>
  <si>
    <t>Referência ID Especial</t>
  </si>
  <si>
    <t>426155991</t>
  </si>
  <si>
    <t>Referência S Adesao Especial Plus Empresarial</t>
  </si>
  <si>
    <t>434071000</t>
  </si>
  <si>
    <t>434075002</t>
  </si>
  <si>
    <t>434078007</t>
  </si>
  <si>
    <t>481979189</t>
  </si>
  <si>
    <t>(PESSOA FISICA - ENFERMARIA) TURQUESA</t>
  </si>
  <si>
    <t>481980182</t>
  </si>
  <si>
    <t>(PESSOA FISICA - APARTAMENTO) ESMERALDA</t>
  </si>
  <si>
    <t>482189191</t>
  </si>
  <si>
    <t>(PME - ENFERMARIA) PRATA</t>
  </si>
  <si>
    <t>426531999</t>
  </si>
  <si>
    <t>POLICLÍNICA SAÚDE - AMBULATORIAL</t>
  </si>
  <si>
    <t>457672081</t>
  </si>
  <si>
    <t>PLANO MEMORIAL TOP</t>
  </si>
  <si>
    <t>472335140</t>
  </si>
  <si>
    <t>LIGHT AMBULATORIAL S/ COPARTICIPAÇÃO</t>
  </si>
  <si>
    <t>466664120</t>
  </si>
  <si>
    <t>LIGHT PF AMBULATORIAL SEM PART E FRANQUIA</t>
  </si>
  <si>
    <t>469563131</t>
  </si>
  <si>
    <t>SERRA LIGHT INDIVIDUAL AMB/HOSP COM OBST. QUARTO</t>
  </si>
  <si>
    <t>704803993</t>
  </si>
  <si>
    <t>704807996</t>
  </si>
  <si>
    <t>704812992</t>
  </si>
  <si>
    <t>704829997</t>
  </si>
  <si>
    <t>704832997</t>
  </si>
  <si>
    <t>704838996</t>
  </si>
  <si>
    <t>411234992</t>
  </si>
  <si>
    <t>405365996</t>
  </si>
  <si>
    <t>405369999</t>
  </si>
  <si>
    <t>405377990</t>
  </si>
  <si>
    <t>405378998</t>
  </si>
  <si>
    <t>472105145</t>
  </si>
  <si>
    <t>457278085</t>
  </si>
  <si>
    <t>457279083</t>
  </si>
  <si>
    <t>476709168</t>
  </si>
  <si>
    <t>437154022</t>
  </si>
  <si>
    <t>ASSIM EXPRESS STANDART SEM OBSTETRICIA</t>
  </si>
  <si>
    <t>437166026</t>
  </si>
  <si>
    <t>ASSIM MIX ESPECIAL SEM OBSTETRICIA</t>
  </si>
  <si>
    <t>437168022</t>
  </si>
  <si>
    <t>ASSIM MIX PLUS ESPECIAL SEM OBSTETRICIA</t>
  </si>
  <si>
    <t>441547037</t>
  </si>
  <si>
    <t>Assim Mix Plus PSSM EMP QP com obst</t>
  </si>
  <si>
    <t>404295996</t>
  </si>
  <si>
    <t>404323995</t>
  </si>
  <si>
    <t>404334991</t>
  </si>
  <si>
    <t>Assim Plenus Adesão Standard com franquia</t>
  </si>
  <si>
    <t>404339991</t>
  </si>
  <si>
    <t>Super + 200 CA QP sem obst sem copart com odonto</t>
  </si>
  <si>
    <t>404341993</t>
  </si>
  <si>
    <t>ASSIM EXPRESS STANDARD ADESÃO SEM PATROC COM OBST</t>
  </si>
  <si>
    <t>426234994</t>
  </si>
  <si>
    <t>Assim Plenus Referência Individual Especial com franquia</t>
  </si>
  <si>
    <t>426238997</t>
  </si>
  <si>
    <t>Assim Plenus Referência Empresarial Especial com fanquia</t>
  </si>
  <si>
    <t>426241997</t>
  </si>
  <si>
    <t>Assim Plenus Referência Adesão Especial sem franquia</t>
  </si>
  <si>
    <t>433953003</t>
  </si>
  <si>
    <t>Assim Express CA QP com obst</t>
  </si>
  <si>
    <t>433954001</t>
  </si>
  <si>
    <t>ASSIM MIX STANDARD ADESÃO SEM PATROC COM OBST</t>
  </si>
  <si>
    <t>435602011</t>
  </si>
  <si>
    <t>Essencial Niterói EMP QP com obst sem copart</t>
  </si>
  <si>
    <t>475523165</t>
  </si>
  <si>
    <t>475525161</t>
  </si>
  <si>
    <t>475526160</t>
  </si>
  <si>
    <t>479431171</t>
  </si>
  <si>
    <t>RIOSERV INTERMEDIARIO QC COM COPARTICIPACAO</t>
  </si>
  <si>
    <t>475480168</t>
  </si>
  <si>
    <t>468800137</t>
  </si>
  <si>
    <t>TOP CORP QP SEM COPART SEM OBST</t>
  </si>
  <si>
    <t>470830140</t>
  </si>
  <si>
    <t>PLENO CORP QP SEM COPART COM OBST</t>
  </si>
  <si>
    <t>470872145</t>
  </si>
  <si>
    <t>PLENO CONCEPT CORP QP COM COPART COM OBST</t>
  </si>
  <si>
    <t>468805138</t>
  </si>
  <si>
    <t>SPECIAL CORP QC SEM COPART SEM OBST</t>
  </si>
  <si>
    <t>470899147</t>
  </si>
  <si>
    <t>ESSENCIAL CORP QC COM COPART COM OBST</t>
  </si>
  <si>
    <t>470900144</t>
  </si>
  <si>
    <t>ESSENCIAL IND QP SEM COPART COM OBST</t>
  </si>
  <si>
    <t>470782146</t>
  </si>
  <si>
    <t>COMPLETO ADESÃO QC COM COPART COM OBST</t>
  </si>
  <si>
    <t>470786149</t>
  </si>
  <si>
    <t>ABSOLUTO IND QC COM COPART COM OBST</t>
  </si>
  <si>
    <t>470956140</t>
  </si>
  <si>
    <t>TOTAL IND QP SEM COPART COM OBST</t>
  </si>
  <si>
    <t>469000131</t>
  </si>
  <si>
    <t>SPECIAL IND QC COM COPART COM OBST</t>
  </si>
  <si>
    <t>469006131</t>
  </si>
  <si>
    <t>MIX IND QC SEM COPART COM OBST</t>
  </si>
  <si>
    <t>467890127</t>
  </si>
  <si>
    <t>PRIMER IND QC COM OBST SEM COPART</t>
  </si>
  <si>
    <t>467891125</t>
  </si>
  <si>
    <t>PRIMER IND QC COM OBST COM COPART</t>
  </si>
  <si>
    <t>468711136</t>
  </si>
  <si>
    <t>SLIM CORP QC COM COPART COM OBST</t>
  </si>
  <si>
    <t>464633119</t>
  </si>
  <si>
    <t>DENTSIM ADESÃO</t>
  </si>
  <si>
    <t>462190105</t>
  </si>
  <si>
    <t>Super+ 250 EMP QP com obst sem copart</t>
  </si>
  <si>
    <t>462193100</t>
  </si>
  <si>
    <t>Super+ 250 EMP QC com obst com copart</t>
  </si>
  <si>
    <t>467037120</t>
  </si>
  <si>
    <t>RIOCLÁSSICO-I - CORP QC COM OBST SEM COPART</t>
  </si>
  <si>
    <t>464871114</t>
  </si>
  <si>
    <t>ASSIM TOP - CORP QP com obst sem copart</t>
  </si>
  <si>
    <t>464701117</t>
  </si>
  <si>
    <t>Super 100-I EMP QP com obst com copart</t>
  </si>
  <si>
    <t>467139122</t>
  </si>
  <si>
    <t>MIX IND QC COM OBST COM COPART</t>
  </si>
  <si>
    <t>464882110</t>
  </si>
  <si>
    <t>ASSIM UNIQUE - CORP QC com obst sem copart</t>
  </si>
  <si>
    <t>463884111</t>
  </si>
  <si>
    <t>Super 100 EMP QC sem obst com copart</t>
  </si>
  <si>
    <t>463887115</t>
  </si>
  <si>
    <t>Super 100 EMP QP sem obst sem copart</t>
  </si>
  <si>
    <t>460544096</t>
  </si>
  <si>
    <t>SUPER 200 IND/FAM QC COM OBST COM COPART</t>
  </si>
  <si>
    <t>466942128</t>
  </si>
  <si>
    <t>MIX CORP QC COM OBST SEM COPART</t>
  </si>
  <si>
    <t>466535120</t>
  </si>
  <si>
    <t>SUPER 50 - CORP QC sem obst sem copart</t>
  </si>
  <si>
    <t>465637117</t>
  </si>
  <si>
    <t>ASSIM SPECIAL Adesão QP com obst sem copart</t>
  </si>
  <si>
    <t>464919112</t>
  </si>
  <si>
    <t>ASSIM TOP - IND QP com obst sem copart</t>
  </si>
  <si>
    <t>457716087</t>
  </si>
  <si>
    <t>Assim Express NSG CA QP com obst</t>
  </si>
  <si>
    <t>0ASS1007A</t>
  </si>
  <si>
    <t>0ASS1106A</t>
  </si>
  <si>
    <t>460215093</t>
  </si>
  <si>
    <t>ASSIM 100 IND/FAM STD COM OBST SEM COPART</t>
  </si>
  <si>
    <t>456752088</t>
  </si>
  <si>
    <t>Assim Ambulatorial EMP com copart</t>
  </si>
  <si>
    <t>481800188</t>
  </si>
  <si>
    <t>IDEAL QP COLETIVO POR ADESAO SEM COPARTICIPACAO</t>
  </si>
  <si>
    <t>483998196</t>
  </si>
  <si>
    <t>ASSIM MAX QC COL. EMPRESARIAL SEM OBSTETRÍCIA COM COPART</t>
  </si>
  <si>
    <t>477635176</t>
  </si>
  <si>
    <t>IDEAL QC COL. EMPRESARIAL SEM OBSTETRÍCIA_SEM COPARTICIPAÇÃO</t>
  </si>
  <si>
    <t>477685172</t>
  </si>
  <si>
    <t>CLASSICO QC EMPRESARIAL SEM OBSTETRÍCIA_COM COPARTICIPAÇÃO.</t>
  </si>
  <si>
    <t>477686171</t>
  </si>
  <si>
    <t>CLASSICO QC EMPRESARIAL SEM OBSTETRÍCIA_SEM COPARTICIPAÇÃO</t>
  </si>
  <si>
    <t>479530170</t>
  </si>
  <si>
    <t>475454169</t>
  </si>
  <si>
    <t>475464166</t>
  </si>
  <si>
    <t>CLASSICO QC</t>
  </si>
  <si>
    <t>475465164</t>
  </si>
  <si>
    <t>489437215</t>
  </si>
  <si>
    <t>DENTSIM 40 EMPRESARIAL</t>
  </si>
  <si>
    <t>489438213</t>
  </si>
  <si>
    <t>DENTSIM 30 ADESÃO</t>
  </si>
  <si>
    <t>489446214</t>
  </si>
  <si>
    <t>DENTSIM 10 INDIVIDUAL</t>
  </si>
  <si>
    <t>486655200</t>
  </si>
  <si>
    <t>455832074</t>
  </si>
  <si>
    <t>ODONTOCASSE</t>
  </si>
  <si>
    <t>426749994</t>
  </si>
  <si>
    <t>PLANO BÁSICO I ( TITULARES/DEPENDENTES )</t>
  </si>
  <si>
    <t>Plano Anterior à Lei 9.656</t>
  </si>
  <si>
    <t>405864990</t>
  </si>
  <si>
    <t>PLANO AMBULAT. HOSP. SEM OBST. EMPRESARIAL- ADESÃO A</t>
  </si>
  <si>
    <t>405865998</t>
  </si>
  <si>
    <t>PLANO AMBULAT. HOSP. SEM OBST. EMPRESARIAL A</t>
  </si>
  <si>
    <t>405874997</t>
  </si>
  <si>
    <t>PLANO HOSPITALAR COM OBSTETRÍCIA EMPRESARIAL - B</t>
  </si>
  <si>
    <t>472524147</t>
  </si>
  <si>
    <t>PLANO ADESÃO FLEX B</t>
  </si>
  <si>
    <t>464536117</t>
  </si>
  <si>
    <t>NOVO EMPRESARIAL COPART ENFERMARIA A</t>
  </si>
  <si>
    <t>467041128</t>
  </si>
  <si>
    <t>G025A</t>
  </si>
  <si>
    <t>GRUPO 025A</t>
  </si>
  <si>
    <t>G010A</t>
  </si>
  <si>
    <t>GRUPO 010A</t>
  </si>
  <si>
    <t>461192106</t>
  </si>
  <si>
    <t>Plano Coletivo por Adesão Hospitalar PJ B</t>
  </si>
  <si>
    <t>461189106</t>
  </si>
  <si>
    <t>461191108</t>
  </si>
  <si>
    <t>Plano Coletivo por Adesão AHO PJ FM B</t>
  </si>
  <si>
    <t>485092201</t>
  </si>
  <si>
    <t>Plano Ambulatorial dos Cooperados da Unimed Araçatuba</t>
  </si>
  <si>
    <t>487938214</t>
  </si>
  <si>
    <t>Plano Essencial PJFM-A</t>
  </si>
  <si>
    <t>G004A</t>
  </si>
  <si>
    <t>GRUPO 004A</t>
  </si>
  <si>
    <t>437128023</t>
  </si>
  <si>
    <t>GLOBAL AMBULATORIAL 02</t>
  </si>
  <si>
    <t>489664215</t>
  </si>
  <si>
    <t>Coop Sênior</t>
  </si>
  <si>
    <t>488148216</t>
  </si>
  <si>
    <t>Dental Life</t>
  </si>
  <si>
    <t>Valemed Odontologia Ltda</t>
  </si>
  <si>
    <t>488490216</t>
  </si>
  <si>
    <t>PB AMBULATORIAL</t>
  </si>
  <si>
    <t>487335201</t>
  </si>
  <si>
    <t>UNIC PRIME SLIM CE</t>
  </si>
  <si>
    <t>487338206</t>
  </si>
  <si>
    <t>UNIC PRIME CE</t>
  </si>
  <si>
    <t>488407218</t>
  </si>
  <si>
    <t>SMILE VIX EMPRESARIAL</t>
  </si>
  <si>
    <t>488411216</t>
  </si>
  <si>
    <t>HAPPY VIX ADESÃO</t>
  </si>
  <si>
    <t>488414211</t>
  </si>
  <si>
    <t>SMILE VIX ADESÃO</t>
  </si>
  <si>
    <t>488542212</t>
  </si>
  <si>
    <t>HUG UDI ADESÃO</t>
  </si>
  <si>
    <t>489553213</t>
  </si>
  <si>
    <t>HUG VIX EMPRESARIAL SEM COPART</t>
  </si>
  <si>
    <t>487395205</t>
  </si>
  <si>
    <t>489552215</t>
  </si>
  <si>
    <t>EASY PLUS</t>
  </si>
  <si>
    <t>489140216</t>
  </si>
  <si>
    <t>BENE VIDA COLETIVO POR ADESAO</t>
  </si>
  <si>
    <t>488274211</t>
  </si>
  <si>
    <t>ODONTO + SAÚDE</t>
  </si>
  <si>
    <t>489144219</t>
  </si>
  <si>
    <t>489272211</t>
  </si>
  <si>
    <t>ESPECIAL IND-FAM</t>
  </si>
  <si>
    <t>488100211</t>
  </si>
  <si>
    <t>NEO COLETIVO EMPRESARIAL 1</t>
  </si>
  <si>
    <t>486719200</t>
  </si>
  <si>
    <t>486737208</t>
  </si>
  <si>
    <t>+ Sorriso Empresas BA</t>
  </si>
  <si>
    <t>489592214</t>
  </si>
  <si>
    <t>Modelo Empresa Vip</t>
  </si>
  <si>
    <t>489594211</t>
  </si>
  <si>
    <t>Modelo Empresa Class</t>
  </si>
  <si>
    <t>489469213</t>
  </si>
  <si>
    <t>Coletivo Empresarial Trasodonto</t>
  </si>
  <si>
    <t>487955214</t>
  </si>
  <si>
    <t>Plano JariMed Coletivo Empresarial</t>
  </si>
  <si>
    <t>412898992</t>
  </si>
  <si>
    <t>PL MASTER PESSOA FÍSICA HOSP. S/OBST. S/CO-PARTIC. ENFª</t>
  </si>
  <si>
    <t>412901996</t>
  </si>
  <si>
    <t>PLANO REG. PESSOA FÍSICA AMB+HOSP+OBST. S/CO-PARTIC. APTº</t>
  </si>
  <si>
    <t>412903992</t>
  </si>
  <si>
    <t>PLANO REG. PESSOA FÍSICA AMB+HOSP+OBST. C/CO-PARTIC. APTº</t>
  </si>
  <si>
    <t>412905999</t>
  </si>
  <si>
    <t>PL MASTER PESSOA FÍSICA AMB+HOSP+OBST. S/CO-PARTIC. APTº</t>
  </si>
  <si>
    <t>412922999</t>
  </si>
  <si>
    <t>PL MASTER EMPRES. PES. JUR.HOSP.S/OBST. S/CO-PARTIC. ENFª</t>
  </si>
  <si>
    <t>462467100</t>
  </si>
  <si>
    <t>PL. NAC. IND. FAM. A+H+O C.CO-PARTIC. REFERENCIA</t>
  </si>
  <si>
    <t>462439104</t>
  </si>
  <si>
    <t>PL. NAC. COL.EMP A+H+O  C.CO-PARTIC. APT</t>
  </si>
  <si>
    <t>461767103</t>
  </si>
  <si>
    <t>PL EST. COL/EMP. CUSTO OP. A+H+O ENFª</t>
  </si>
  <si>
    <t>2227100</t>
  </si>
  <si>
    <t>484035196</t>
  </si>
  <si>
    <t>AFINITY/VERSÁTIL FÁCILITY</t>
  </si>
  <si>
    <t>484037192</t>
  </si>
  <si>
    <t>AFINITY/VERSÁTIL PLUS</t>
  </si>
  <si>
    <t>484039199</t>
  </si>
  <si>
    <t>UNICLASSES BRASIL PLUS</t>
  </si>
  <si>
    <t>473127151</t>
  </si>
  <si>
    <t>Palmas Brasil Adesão Copart Apto</t>
  </si>
  <si>
    <t>478987173</t>
  </si>
  <si>
    <t>ADES NACIONAL COP ENF</t>
  </si>
  <si>
    <t>478990173</t>
  </si>
  <si>
    <t>EMP REG PALMAS/ARAG/GURUPI COPART ENF</t>
  </si>
  <si>
    <t>482718190</t>
  </si>
  <si>
    <t>REG. PAL. GUR. ARA. EMP. COP. PAD. ENF.</t>
  </si>
  <si>
    <t>482722198</t>
  </si>
  <si>
    <t>UNI BRASIL EMP COP ENF</t>
  </si>
  <si>
    <t>482983192</t>
  </si>
  <si>
    <t>486012208</t>
  </si>
  <si>
    <t>QS200</t>
  </si>
  <si>
    <t>483026191</t>
  </si>
  <si>
    <t>QS1</t>
  </si>
  <si>
    <t>484948205</t>
  </si>
  <si>
    <t>QS36</t>
  </si>
  <si>
    <t>483862199</t>
  </si>
  <si>
    <t>QS25</t>
  </si>
  <si>
    <t>483863197</t>
  </si>
  <si>
    <t>QS23</t>
  </si>
  <si>
    <t>486009208</t>
  </si>
  <si>
    <t>Qdemais ¿ Empresarial</t>
  </si>
  <si>
    <t>487222203</t>
  </si>
  <si>
    <t>Qtop ¿ Empresarial</t>
  </si>
  <si>
    <t>489330211</t>
  </si>
  <si>
    <t>QS2.000</t>
  </si>
  <si>
    <t>457360089</t>
  </si>
  <si>
    <t>SUPER ESPECIAL</t>
  </si>
  <si>
    <t>457330087</t>
  </si>
  <si>
    <t>ESPECIAL PESSOA JURÍDICA</t>
  </si>
  <si>
    <t>400421983</t>
  </si>
  <si>
    <t>431751003</t>
  </si>
  <si>
    <t>431753000</t>
  </si>
  <si>
    <t>414569991</t>
  </si>
  <si>
    <t>Plano Livre Escolha - Ativos</t>
  </si>
  <si>
    <t>460513096</t>
  </si>
  <si>
    <t>Plano Coletivo Enfermaria Moderador Total</t>
  </si>
  <si>
    <t>460532092</t>
  </si>
  <si>
    <t>Plano Coletivo Moderador Fora</t>
  </si>
  <si>
    <t>459008082</t>
  </si>
  <si>
    <t>Convenio Coletivo Ambulatorial Moderadora Fora</t>
  </si>
  <si>
    <t>478063179</t>
  </si>
  <si>
    <t>Convênio Individual Ambulatorial Moderador Ambulatorial</t>
  </si>
  <si>
    <t>478065175</t>
  </si>
  <si>
    <t>Convênio Individual Enfermaria Moderador Ambulatorial</t>
  </si>
  <si>
    <t>400577995</t>
  </si>
  <si>
    <t>400580995</t>
  </si>
  <si>
    <t>400588991</t>
  </si>
  <si>
    <t>400594995</t>
  </si>
  <si>
    <t>415709995</t>
  </si>
  <si>
    <t>428585999</t>
  </si>
  <si>
    <t>Cavisa - Referência CA</t>
  </si>
  <si>
    <t>428586997</t>
  </si>
  <si>
    <t>433368003</t>
  </si>
  <si>
    <t>FACIL EMPRESARIAL</t>
  </si>
  <si>
    <t>450370048</t>
  </si>
  <si>
    <t>UNIPLUS FAMILIAR ESPECIAL COM OBSTETRICIA</t>
  </si>
  <si>
    <t>450371046</t>
  </si>
  <si>
    <t>UNIPLUS FAMILIAR BASICO COM OBSTETRICIA</t>
  </si>
  <si>
    <t>408155992</t>
  </si>
  <si>
    <t>408158997</t>
  </si>
  <si>
    <t>466640122</t>
  </si>
  <si>
    <t>Adesão Nacional Participativo</t>
  </si>
  <si>
    <t>460132097</t>
  </si>
  <si>
    <t>PLANO REFERÊNCIA - Individual</t>
  </si>
  <si>
    <t>460599093</t>
  </si>
  <si>
    <t>Uniplus Adesão, Especial com Obstetrícia</t>
  </si>
  <si>
    <t>482635193</t>
  </si>
  <si>
    <t>Uniplus Empresarial Participativo Básico Com Obstetricia</t>
  </si>
  <si>
    <t>482636191</t>
  </si>
  <si>
    <t>Uniplus Adesão Participativo Básico com Obstetrícia</t>
  </si>
  <si>
    <t>482384192</t>
  </si>
  <si>
    <t>UNIFLEX Participativo Adesão BÁSICO com Obstetrícia</t>
  </si>
  <si>
    <t>478918171</t>
  </si>
  <si>
    <t>Uniflex Participativo Básico com Obstetrícia</t>
  </si>
  <si>
    <t>489490211</t>
  </si>
  <si>
    <t>UNIFLEX EMPRESARIAL BÁSICO COM OBST (sem coparticipação)</t>
  </si>
  <si>
    <t>414543997</t>
  </si>
  <si>
    <t>UNIMED PLAN - Particular - Apartamento</t>
  </si>
  <si>
    <t>MEDPLAN PARTICULAR 7702-7703- BASICO</t>
  </si>
  <si>
    <t>460406097</t>
  </si>
  <si>
    <t>UNIMED PLAN - Empresarial - Enfermaria</t>
  </si>
  <si>
    <t>462143103</t>
  </si>
  <si>
    <t>Unimed Custo Operacional</t>
  </si>
  <si>
    <t>456828081</t>
  </si>
  <si>
    <t>Plano Referência Coletivo Por Adesão.</t>
  </si>
  <si>
    <t>409726992</t>
  </si>
  <si>
    <t>Standard Físico</t>
  </si>
  <si>
    <t>402826981</t>
  </si>
  <si>
    <t>402827989</t>
  </si>
  <si>
    <t>403092983</t>
  </si>
  <si>
    <t>419209995</t>
  </si>
  <si>
    <t>419210999</t>
  </si>
  <si>
    <t>432283005</t>
  </si>
  <si>
    <t>414989991</t>
  </si>
  <si>
    <t>414990994</t>
  </si>
  <si>
    <t>447236035</t>
  </si>
  <si>
    <t>JAPÃO PRATA 1.1. ENFERMARIA</t>
  </si>
  <si>
    <t>447237033</t>
  </si>
  <si>
    <t>JAPÃO PRATA 2.1 APARTAMENTO</t>
  </si>
  <si>
    <t>447241031</t>
  </si>
  <si>
    <t>JAPÃO BRONZE</t>
  </si>
  <si>
    <t>408676997</t>
  </si>
  <si>
    <t>Plano Base - Pessoa Jurídica</t>
  </si>
  <si>
    <t>415756997</t>
  </si>
  <si>
    <t>423593992</t>
  </si>
  <si>
    <t>423602995</t>
  </si>
  <si>
    <t>423604991</t>
  </si>
  <si>
    <t>415734996</t>
  </si>
  <si>
    <t>423627991</t>
  </si>
  <si>
    <t>415736992</t>
  </si>
  <si>
    <t>415745991</t>
  </si>
  <si>
    <t>415746990</t>
  </si>
  <si>
    <t>482512198</t>
  </si>
  <si>
    <t>ODONTO IDEAL GROUP</t>
  </si>
  <si>
    <t>482513196</t>
  </si>
  <si>
    <t>ODONTO IDEAL EMPRESARIAL</t>
  </si>
  <si>
    <t>BAS2</t>
  </si>
  <si>
    <t>ESP7</t>
  </si>
  <si>
    <t>IE</t>
  </si>
  <si>
    <t>NA9</t>
  </si>
  <si>
    <t>SUP3</t>
  </si>
  <si>
    <t>SUP7</t>
  </si>
  <si>
    <t>BAS5</t>
  </si>
  <si>
    <t>446191036</t>
  </si>
  <si>
    <t>PLANO FAM/IND AMBULATORIAL+HOSPITALAR PRIVATIVO 30% COM OBST</t>
  </si>
  <si>
    <t>413197995</t>
  </si>
  <si>
    <t>INDIVIDUAL  HOSPITALAR ENFERMARIA</t>
  </si>
  <si>
    <t>413200999</t>
  </si>
  <si>
    <t>FAMILIAR HOSPITALAR ENFERMARIA 2</t>
  </si>
  <si>
    <t>413204991</t>
  </si>
  <si>
    <t>FAMILIAR HOSPITALAR APARTAMENTO 2</t>
  </si>
  <si>
    <t>413205990</t>
  </si>
  <si>
    <t>FAMILIAR HOSPITALAR APARTAMENTO 3</t>
  </si>
  <si>
    <t>705098994</t>
  </si>
  <si>
    <t>EMPRESARIAL HOSPITALAR APARTAMENTO 2</t>
  </si>
  <si>
    <t>705100990</t>
  </si>
  <si>
    <t>EMPRESARIAL HOSPITALAR APARTAMENTO 4</t>
  </si>
  <si>
    <t>417809992</t>
  </si>
  <si>
    <t>equipe 1</t>
  </si>
  <si>
    <t>417823998</t>
  </si>
  <si>
    <t>EMPRESARIAL AMB+HOSPITALAR APARTAMENTO 3</t>
  </si>
  <si>
    <t>417829997</t>
  </si>
  <si>
    <t>FAMILIAR AMB+HOSP. ENFERMARIA 3 COM CO-PARTICIPAÇÃO</t>
  </si>
  <si>
    <t>417833995</t>
  </si>
  <si>
    <t>FAMILIAR AMB+HOSP. APARTAMENTO 3 COM CO-PARTICIPAÇÃO</t>
  </si>
  <si>
    <t>417836990</t>
  </si>
  <si>
    <t>INDIVIDUAL AMB+HOSPITALAR APARTAMENTO</t>
  </si>
  <si>
    <t>480797189</t>
  </si>
  <si>
    <t>Classe E 30 OBS</t>
  </si>
  <si>
    <t>462241103</t>
  </si>
  <si>
    <t>VIVA MAIS</t>
  </si>
  <si>
    <t>487470206</t>
  </si>
  <si>
    <t>Business Plus 50 + Obstetrícia</t>
  </si>
  <si>
    <t>489304212</t>
  </si>
  <si>
    <t>APS Business Lite 50</t>
  </si>
  <si>
    <t>489308215</t>
  </si>
  <si>
    <t>APS Business Plus 50</t>
  </si>
  <si>
    <t>414841990</t>
  </si>
  <si>
    <t>405756992</t>
  </si>
  <si>
    <t>PLANO COM CO-PARTICIPAÇÃO 2 - PADRÃO A</t>
  </si>
  <si>
    <t>405769994</t>
  </si>
  <si>
    <t>PLANO COM CO-PARTICIPAÇÃO 2  -  PADRÃO B</t>
  </si>
  <si>
    <t>250.6003</t>
  </si>
  <si>
    <t>UNIPLUS II</t>
  </si>
  <si>
    <t>250 0189</t>
  </si>
  <si>
    <t>250 0197</t>
  </si>
  <si>
    <t>João Batista Del Ninno</t>
  </si>
  <si>
    <t>250.0132</t>
  </si>
  <si>
    <t>Antônio Marcos Zanetti-ME</t>
  </si>
  <si>
    <t>250.0018</t>
  </si>
  <si>
    <t>Mercantil Ribeirão Preto</t>
  </si>
  <si>
    <t>250 0220</t>
  </si>
  <si>
    <t>Transportadora Riopardense Ltda</t>
  </si>
  <si>
    <t>250 0230</t>
  </si>
  <si>
    <t>Rádio Difusora Ltda</t>
  </si>
  <si>
    <t>250 0245</t>
  </si>
  <si>
    <t xml:space="preserve">Marco Antonio Felix </t>
  </si>
  <si>
    <t>250.0239</t>
  </si>
  <si>
    <t>Proriopardo Ltda</t>
  </si>
  <si>
    <t>250.7700</t>
  </si>
  <si>
    <t>UNI-C/T</t>
  </si>
  <si>
    <t>250.0256</t>
  </si>
  <si>
    <t>Riotrafo</t>
  </si>
  <si>
    <t>250.1087</t>
  </si>
  <si>
    <t xml:space="preserve">Associação Riopardense dos Prof. Aposentados              </t>
  </si>
  <si>
    <t>250.5440</t>
  </si>
  <si>
    <t>250 5430</t>
  </si>
  <si>
    <t>250.5500</t>
  </si>
  <si>
    <t>Particular Alternativo</t>
  </si>
  <si>
    <t>250 5852</t>
  </si>
  <si>
    <t>Particular Cobertura Própria</t>
  </si>
  <si>
    <t>250.1378</t>
  </si>
  <si>
    <t>Comércio de Hortifrutigranjeiros Requena LTDA-ME</t>
  </si>
  <si>
    <t>468093126</t>
  </si>
  <si>
    <t>Coletivo por Adesão Participativo I</t>
  </si>
  <si>
    <t>468095122</t>
  </si>
  <si>
    <t>Participativo IV</t>
  </si>
  <si>
    <t>405764993</t>
  </si>
  <si>
    <t>PLANO SEM CO-PARTICIPAÇÃO   -    PADRÃO A</t>
  </si>
  <si>
    <t>405770998</t>
  </si>
  <si>
    <t>PLANO SEM CO-PARTICIPAÇÃO    -    PADRÃO A</t>
  </si>
  <si>
    <t>469146136</t>
  </si>
  <si>
    <t>409015992</t>
  </si>
  <si>
    <t>704241998</t>
  </si>
  <si>
    <t>Ambulatorial + Hospitalar sem obstetrícia(enfermaria)</t>
  </si>
  <si>
    <t>704247997</t>
  </si>
  <si>
    <t>704251995</t>
  </si>
  <si>
    <t>704252993</t>
  </si>
  <si>
    <t>463693117</t>
  </si>
  <si>
    <t>Univida I Apto - sem Obstetrícia</t>
  </si>
  <si>
    <t>463616103</t>
  </si>
  <si>
    <t>Univida III Enf - com Obstetrícia</t>
  </si>
  <si>
    <t>463623106</t>
  </si>
  <si>
    <t>Univida Empresarial III Enf - com Obstetrícia</t>
  </si>
  <si>
    <t>425147994</t>
  </si>
  <si>
    <t>ME Odontologico</t>
  </si>
  <si>
    <t>425109991</t>
  </si>
  <si>
    <t>425111993</t>
  </si>
  <si>
    <t>425113990</t>
  </si>
  <si>
    <t>425119999</t>
  </si>
  <si>
    <t>425120992</t>
  </si>
  <si>
    <t>425122999</t>
  </si>
  <si>
    <t>425126991</t>
  </si>
  <si>
    <t>425129996</t>
  </si>
  <si>
    <t>ME Referencia Basico  -  Acomodacao Quarto Coletivo</t>
  </si>
  <si>
    <t>416254994</t>
  </si>
  <si>
    <t>425028991</t>
  </si>
  <si>
    <t>425031991</t>
  </si>
  <si>
    <t>425032990</t>
  </si>
  <si>
    <t>419922997</t>
  </si>
  <si>
    <t>SHS60 - AC2 - 2 LEITOS - ADE SEM VINCULO</t>
  </si>
  <si>
    <t>425037991</t>
  </si>
  <si>
    <t>425038999</t>
  </si>
  <si>
    <t>404076997</t>
  </si>
  <si>
    <t>425055999</t>
  </si>
  <si>
    <t>425066994</t>
  </si>
  <si>
    <t>425069999</t>
  </si>
  <si>
    <t>706782998</t>
  </si>
  <si>
    <t>706805991</t>
  </si>
  <si>
    <t>706807997</t>
  </si>
  <si>
    <t>425139993</t>
  </si>
  <si>
    <t>456249076</t>
  </si>
  <si>
    <t>EXCELLENCE RUBI PF ENFERMARIA</t>
  </si>
  <si>
    <t>431297000</t>
  </si>
  <si>
    <t>431309007</t>
  </si>
  <si>
    <t>434511018</t>
  </si>
  <si>
    <t>UNIPOÇOS HOSPITALAR STANDARD</t>
  </si>
  <si>
    <t>435291012</t>
  </si>
  <si>
    <t>UNIPLUS STANDARD NACIONAL</t>
  </si>
  <si>
    <t>402142988</t>
  </si>
  <si>
    <t>402144984</t>
  </si>
  <si>
    <t>418612995</t>
  </si>
  <si>
    <t>UNIPOCOS RUBI EXECUTIVO 1 - LOCAL</t>
  </si>
  <si>
    <t>418619992</t>
  </si>
  <si>
    <t>UNIPOCOS ESMERALDA STANDARD 1 - REGIONAL</t>
  </si>
  <si>
    <t>418624999</t>
  </si>
  <si>
    <t>UNIPOCOS ESMERALDA EXECUTIVO 3 - REGIONAL</t>
  </si>
  <si>
    <t>701997991</t>
  </si>
  <si>
    <t>702000997</t>
  </si>
  <si>
    <t>17.00.01.02.03</t>
  </si>
  <si>
    <t>01.00.01.02.03</t>
  </si>
  <si>
    <t>53.00</t>
  </si>
  <si>
    <t>470875140</t>
  </si>
  <si>
    <t>UNIPOÇOS LOCAL EXECUTIVO</t>
  </si>
  <si>
    <t>NOVO UNIPOÇOS PF ENF AH</t>
  </si>
  <si>
    <t>NOVO UNIPOÇOS PF APTO AH</t>
  </si>
  <si>
    <t>NOVO UNIPOÇOS AD ENF AHOb</t>
  </si>
  <si>
    <t>14000102</t>
  </si>
  <si>
    <t>PROFESSORES AD APTO AH</t>
  </si>
  <si>
    <t>17000103</t>
  </si>
  <si>
    <t>UNIVIDA EMP ENF AHOb</t>
  </si>
  <si>
    <t>060001</t>
  </si>
  <si>
    <t>UNICOOPER AD ENF AH</t>
  </si>
  <si>
    <t>500001</t>
  </si>
  <si>
    <t>CUSTO OPERACIONAL GRANDE RISTO ENF AH</t>
  </si>
  <si>
    <t>CUSTO OPERACIONAL GRANDE RISCO AH</t>
  </si>
  <si>
    <t>50000103</t>
  </si>
  <si>
    <t>CUSTO OPERACIONAL GRANDE RISCO ENF AHOB</t>
  </si>
  <si>
    <t>458630081</t>
  </si>
  <si>
    <t>UNIPLUS EXECUTIVO NACIONAL</t>
  </si>
  <si>
    <t>2900010203</t>
  </si>
  <si>
    <t>484953201</t>
  </si>
  <si>
    <t>PLENO ENFERMARIA INDIVIDUAL</t>
  </si>
  <si>
    <t>443307036</t>
  </si>
  <si>
    <t>425302997</t>
  </si>
  <si>
    <t>454001058</t>
  </si>
  <si>
    <t>443290038</t>
  </si>
  <si>
    <t>443291036</t>
  </si>
  <si>
    <t>443298033</t>
  </si>
  <si>
    <t>430594009</t>
  </si>
  <si>
    <t>INTER SÊNIOR METROPOLITANO A EMPRESARIAL C/ CO-PARTICIPAÇÃO</t>
  </si>
  <si>
    <t>430601005</t>
  </si>
  <si>
    <t>INTER SÊNIOR METROPOLITANO A INDIVIDUAL C/ FRANQUIA</t>
  </si>
  <si>
    <t>430603001</t>
  </si>
  <si>
    <t>INTER SÊNIOR OESTE II A EMPRESARIAL AGREGADOS</t>
  </si>
  <si>
    <t>430606006</t>
  </si>
  <si>
    <t>INTER SÊNIOR OESTE II A EMPRESARIAL C/ FRANQUIA</t>
  </si>
  <si>
    <t>430613009</t>
  </si>
  <si>
    <t>INTER SÊNIOR LESTE I A EMPRESARIAL C/ COBRANÇA INDIVIDUAL</t>
  </si>
  <si>
    <t>430618000</t>
  </si>
  <si>
    <t>INTER SÊNIOR LESTE I A COLETIVO P/ ADESÃO C/ CO-PARTICIPAÇÃO</t>
  </si>
  <si>
    <t>428058990</t>
  </si>
  <si>
    <t>428063996</t>
  </si>
  <si>
    <t>428067999</t>
  </si>
  <si>
    <t>430726007</t>
  </si>
  <si>
    <t>INTER PLENO METROPOLITANO A EMPRESARIAL C/ CO-PARTICIPAÇÃO</t>
  </si>
  <si>
    <t>430727005</t>
  </si>
  <si>
    <t>INTER PLENO METROPOLITANO A EMPRESARIAL C/ FRANQUIA</t>
  </si>
  <si>
    <t>430730005</t>
  </si>
  <si>
    <t>INTER PLENO METROPOLITANO A MICROEMP.  C/ CO-PARTICIPAÇÃO</t>
  </si>
  <si>
    <t>430733000</t>
  </si>
  <si>
    <t>INTER PLENO METROPOLITANO A INDIVIDUAL C/ FRANQUIA</t>
  </si>
  <si>
    <t>451496043</t>
  </si>
  <si>
    <t>451906040</t>
  </si>
  <si>
    <t>428015996</t>
  </si>
  <si>
    <t>430622008</t>
  </si>
  <si>
    <t>INTER SÊNIOR LESTE I A INDIVIDUAL C/ CO-PARTICIPAÇÃO</t>
  </si>
  <si>
    <t>430637006</t>
  </si>
  <si>
    <t>INTER SÊNIOR SANTOS A EMPRESARIAL INATIVOS</t>
  </si>
  <si>
    <t>430483007</t>
  </si>
  <si>
    <t>INTER MAIS METROPOLITANO A EMPRESARIAL INATIVOS</t>
  </si>
  <si>
    <t>430744005</t>
  </si>
  <si>
    <t>PLANO ODONT. INTERCLÍNICAS METROP. A INDIVIDUAL C/ FRANQUIA</t>
  </si>
  <si>
    <t>430745003</t>
  </si>
  <si>
    <t>INTER MAIS METROPOLITANO A MICROEMPRESARIAL AGREGADOS</t>
  </si>
  <si>
    <t>430752006</t>
  </si>
  <si>
    <t>INTER EXTRA LESTE I A MICROEMPRESARIAL AGREGADOS</t>
  </si>
  <si>
    <t>430753004</t>
  </si>
  <si>
    <t>INTER EXTRA LESTE II A MICROEMPRESARIAL AGREGADOS</t>
  </si>
  <si>
    <t>430641004</t>
  </si>
  <si>
    <t>INTER SÊNIOR SANTOS A COLETIVO P/ ADESÃO C/ FRANQUIA</t>
  </si>
  <si>
    <t>430643001</t>
  </si>
  <si>
    <t>INTER SÊNIOR SANTOS A MICROEMPRESARIAL C/ FRANQUIA</t>
  </si>
  <si>
    <t>430647003</t>
  </si>
  <si>
    <t>INTER EXECUTIVO NACIONAL A EMPRESARIAL AGREGADOS</t>
  </si>
  <si>
    <t>430658009</t>
  </si>
  <si>
    <t>INTER MAIS NACIONAL A EMPRESARIAL AGREGADOS</t>
  </si>
  <si>
    <t>430660001</t>
  </si>
  <si>
    <t>INTER MAIS NACIONAL A EMPRESARIAL C/ CO-PARTICIPAÇÃO</t>
  </si>
  <si>
    <t>402552981</t>
  </si>
  <si>
    <t>Inter Saúde Crescente Santos B</t>
  </si>
  <si>
    <t>402564984</t>
  </si>
  <si>
    <t>Inter Extra Crescente Oeste II B</t>
  </si>
  <si>
    <t>402565982</t>
  </si>
  <si>
    <t>Inter Extra Oeste II Plus</t>
  </si>
  <si>
    <t>430540000</t>
  </si>
  <si>
    <t>INTER EXTRA METROPOLITANO A EMPRESARIAL C/ FRANQUIA</t>
  </si>
  <si>
    <t>430549003</t>
  </si>
  <si>
    <t>INTER EXTRA OESTE II A EMPRESARIAL INATIVOS</t>
  </si>
  <si>
    <t>430554000</t>
  </si>
  <si>
    <t>INTER EXTRA OESTE II A MICROEMPRESARIAL C/ CO-PARTICIPAÇÃO</t>
  </si>
  <si>
    <t>430570001</t>
  </si>
  <si>
    <t>INTER EXTRA LESTE II A EMPRESARIAL AGREGADOS</t>
  </si>
  <si>
    <t>428031998</t>
  </si>
  <si>
    <t>428043991</t>
  </si>
  <si>
    <t>428054997</t>
  </si>
  <si>
    <t>430495001</t>
  </si>
  <si>
    <t>INTER MAIS OESTE II A EMPRESARIAL C/ CO-PARTICIPAÇÃO</t>
  </si>
  <si>
    <t>430496009</t>
  </si>
  <si>
    <t>INTER MAIS OESTE II A EMPRESARIAL C/ FRANQUIA</t>
  </si>
  <si>
    <t>430499003</t>
  </si>
  <si>
    <t>INTER MAIS OESTE II A MICROEMPRESARIAL C/ CO-PARTICIPAÇÃO</t>
  </si>
  <si>
    <t>430502007</t>
  </si>
  <si>
    <t>INTER MAIS OESTE II A INDIVIDUAL C/ FRANQUIA</t>
  </si>
  <si>
    <t>430512004</t>
  </si>
  <si>
    <t>INTER MAIS LESTE I A INDIVIDUAL C/ CO-PARTICIPAÇÃO</t>
  </si>
  <si>
    <t>430514001</t>
  </si>
  <si>
    <t>INTER MAIS LESTE II A EMPRESARIAL C/ COBRANÇA INDIVIDUAL</t>
  </si>
  <si>
    <t>402583981</t>
  </si>
  <si>
    <t>430524008</t>
  </si>
  <si>
    <t>INTER MAIS LESTE II A INDIVIDUAL C/ FRANQUIA</t>
  </si>
  <si>
    <t>402596982</t>
  </si>
  <si>
    <t>Inter Sênior Crescente Leste II B</t>
  </si>
  <si>
    <t>402598989</t>
  </si>
  <si>
    <t>Inter Sênior Linear Leste II A</t>
  </si>
  <si>
    <t>430531001</t>
  </si>
  <si>
    <t>INTER MAIS SANTOS A COLETIVO P/ ADESÃO C/ FRANQUIA</t>
  </si>
  <si>
    <t>430533007</t>
  </si>
  <si>
    <t>INTER MAIS SANTOS A MICROEMPRESARIAL C/ FRANQUIA</t>
  </si>
  <si>
    <t>402608980</t>
  </si>
  <si>
    <t>Inter Ouro VI Crescente Nacional B</t>
  </si>
  <si>
    <t>430576001</t>
  </si>
  <si>
    <t>INTER EXTRA LESTE II A MICROEMPRESARIAL C/ CO-PARTICIPAÇÃO</t>
  </si>
  <si>
    <t>430577009</t>
  </si>
  <si>
    <t>INTER EXTRA LESTE II A MICROEMPRESARIAL C/ FRANQUIA</t>
  </si>
  <si>
    <t>430664003</t>
  </si>
  <si>
    <t>INTER MAIS NACIONAL A MICROEMPRESARIAL C/ CO-PARTICIPAÇÃO</t>
  </si>
  <si>
    <t>430676007</t>
  </si>
  <si>
    <t>INTER EXTRA NACIONAL A MICROEMPRESARIAL C/ FRANQUIA</t>
  </si>
  <si>
    <t>430681003</t>
  </si>
  <si>
    <t>INTER SÊNIOR NACIONAL A EMPRESARIAL INATIVOS</t>
  </si>
  <si>
    <t>430688001</t>
  </si>
  <si>
    <t>INTER SÊNIOR NACIONAL A INDIVIDUAL C/ CO-PARTICIPAÇÃO</t>
  </si>
  <si>
    <t>430690002</t>
  </si>
  <si>
    <t>INTER OURO 7 NACIONAL A EMPRESARIAL C/ COBRANÇA INDIVIDUAL</t>
  </si>
  <si>
    <t>430692009</t>
  </si>
  <si>
    <t>INTER OURO 7 NACIONAL A EMPRESARIAL INATIVOS</t>
  </si>
  <si>
    <t>430693007</t>
  </si>
  <si>
    <t>INTER OURO 7 NACIONAL A EMPRESARIAL C/ CO-PARTICIPAÇÃO</t>
  </si>
  <si>
    <t>430774007</t>
  </si>
  <si>
    <t>INTER ALPHA METROPOLITANO A P/ ADESÃO</t>
  </si>
  <si>
    <t>430775005</t>
  </si>
  <si>
    <t>INTER ALPHA METROPOLITANO A MICROEMPRESARIAL</t>
  </si>
  <si>
    <t>436411012</t>
  </si>
  <si>
    <t>438222026</t>
  </si>
  <si>
    <t>430713005</t>
  </si>
  <si>
    <t>INTER OURO 9 NACIONAL A EMPRESARIAL AGREGADOS</t>
  </si>
  <si>
    <t>430716000</t>
  </si>
  <si>
    <t>INTER OURO 9 NACIONAL A EMPRESARIAL C/ FRANQUIA</t>
  </si>
  <si>
    <t>430717008</t>
  </si>
  <si>
    <t>INTER OURO 9 NACIONAL A COLETIVO P/ DESÃO C/ CO-PARTICIPAÇÃO</t>
  </si>
  <si>
    <t>438227027</t>
  </si>
  <si>
    <t>438245025</t>
  </si>
  <si>
    <t>436545013</t>
  </si>
  <si>
    <t>PLANO ESPECIAL DE SAÚDE PLUS</t>
  </si>
  <si>
    <t>480174181</t>
  </si>
  <si>
    <t>PLANO REFERÊNCIA BDN SAÚDE</t>
  </si>
  <si>
    <t>Bdn Operadora De Saúde Ltda</t>
  </si>
  <si>
    <t>411321997</t>
  </si>
  <si>
    <t>AMBULATORIAL PLUS  (B6)</t>
  </si>
  <si>
    <t>411326998</t>
  </si>
  <si>
    <t>AMBULATORIAL PLUS  (A8)</t>
  </si>
  <si>
    <t>411335997</t>
  </si>
  <si>
    <t>HOSPITALAR  (A43)</t>
  </si>
  <si>
    <t>411336995</t>
  </si>
  <si>
    <t>STANDARD PLUS  (A70)</t>
  </si>
  <si>
    <t>411345994</t>
  </si>
  <si>
    <t>411351999</t>
  </si>
  <si>
    <t>STANDARD PLUS  (A75)</t>
  </si>
  <si>
    <t>411367995</t>
  </si>
  <si>
    <t>EXECUTIVO PLUS  (B80)</t>
  </si>
  <si>
    <t>704587995</t>
  </si>
  <si>
    <t>480275186</t>
  </si>
  <si>
    <t>PREMIUM UNO COPARTICIPATIVO</t>
  </si>
  <si>
    <t>483333193</t>
  </si>
  <si>
    <t>Standard Ouro SC com Coparticipação sem obstetrícia</t>
  </si>
  <si>
    <t>472563148</t>
  </si>
  <si>
    <t>CIM MAIS CURITIBA</t>
  </si>
  <si>
    <t>483642191</t>
  </si>
  <si>
    <t>Standard Ouro Com Coparticipação 43 sem Obstetrícia</t>
  </si>
  <si>
    <t>483643190</t>
  </si>
  <si>
    <t>EXECUTIVO PLUS COM COPARTICIPAÇÃO COM OBSTETRÍCIA ENFERMARIA</t>
  </si>
  <si>
    <t>476603162</t>
  </si>
  <si>
    <t>EXECUTIVO PLUS SEM COPARTICIPAÇÃO</t>
  </si>
  <si>
    <t>475747165</t>
  </si>
  <si>
    <t>CIM MAIS COM COPARTICIPAÇÃO E SEM OBSTETRÍCIA</t>
  </si>
  <si>
    <t>478557176</t>
  </si>
  <si>
    <t>STANDARD OURO SC - COPARTICIPAÇÃO</t>
  </si>
  <si>
    <t>480513185</t>
  </si>
  <si>
    <t>Standard Ouro 43</t>
  </si>
  <si>
    <t>487353200</t>
  </si>
  <si>
    <t>STANDARD PLUS APARTAMENTO ADESÃO COM COPARTICIPAÇÃO 50%</t>
  </si>
  <si>
    <t>402022987</t>
  </si>
  <si>
    <t>402030988</t>
  </si>
  <si>
    <t>402036987</t>
  </si>
  <si>
    <t>402045986</t>
  </si>
  <si>
    <t>701885991</t>
  </si>
  <si>
    <t>418696996</t>
  </si>
  <si>
    <t>418700998</t>
  </si>
  <si>
    <t>418705999</t>
  </si>
  <si>
    <t>418717992</t>
  </si>
  <si>
    <t>418728998</t>
  </si>
  <si>
    <t>172.0022</t>
  </si>
  <si>
    <t>PUG LOCAL SERVÇO CREDENDIADO</t>
  </si>
  <si>
    <t>172.0056</t>
  </si>
  <si>
    <t>ARMAZENS GERAIS</t>
  </si>
  <si>
    <t>172.0073</t>
  </si>
  <si>
    <t>CONDUPASQUA UNIPLAN</t>
  </si>
  <si>
    <t>172.0074</t>
  </si>
  <si>
    <t>PASQUA JF CONDUTORES ELETRICOS</t>
  </si>
  <si>
    <t>172.5973</t>
  </si>
  <si>
    <t>PIF - MG</t>
  </si>
  <si>
    <t>483433190</t>
  </si>
  <si>
    <t>UNIMED PARTICIPATIVO MAIS PLUS</t>
  </si>
  <si>
    <t>456451071</t>
  </si>
  <si>
    <t>Unimed Pró-empresa participativo não patrocinado</t>
  </si>
  <si>
    <t>488401219</t>
  </si>
  <si>
    <t>Unimed Gourmet II Estadual</t>
  </si>
  <si>
    <t>419826993</t>
  </si>
  <si>
    <t>402898988</t>
  </si>
  <si>
    <t>436467018</t>
  </si>
  <si>
    <t>PLANO REFERÊNCIA PLUS</t>
  </si>
  <si>
    <t>436468016</t>
  </si>
  <si>
    <t>414011997</t>
  </si>
  <si>
    <t>PLAMED ESPECIAL COM CO-PART TITULAR SEM DEPENDENTES</t>
  </si>
  <si>
    <t>414012995</t>
  </si>
  <si>
    <t>PLAMED ESPECIAL COM CO-PART TITULAR COM UM DEPENDENTE</t>
  </si>
  <si>
    <t>414021994</t>
  </si>
  <si>
    <t>PLAMED MASTER II SEM CO-PART TITULAR COM UM DEPENDENTE</t>
  </si>
  <si>
    <t>414027993</t>
  </si>
  <si>
    <t>PLAMED SENIOR I SEM CO-PART TITULAR COM UM DEPENDENTE</t>
  </si>
  <si>
    <t>414029990</t>
  </si>
  <si>
    <t>PLAMED SENIOR I COM CO-PART TITULAR SEM DEPENDENTES</t>
  </si>
  <si>
    <t>414035994</t>
  </si>
  <si>
    <t>PLAMED MASTER I COM CO-PART TITULAR SEM DEPENDENTES</t>
  </si>
  <si>
    <t>414037991</t>
  </si>
  <si>
    <t>PLAMED MASTER I COM CO-PART TIT. COM 2 DEP. OU MAIS</t>
  </si>
  <si>
    <t>414042997</t>
  </si>
  <si>
    <t>PLAMED MASTER II (CX) COM CO-PART TITULAR COM UM DEP.</t>
  </si>
  <si>
    <t>413995990</t>
  </si>
  <si>
    <t>DOCTOR CLIN SENIOR II COM CO-PART</t>
  </si>
  <si>
    <t>413997996</t>
  </si>
  <si>
    <t>DOCTOR CLIN MASTER II COM CO-PART</t>
  </si>
  <si>
    <t>10023</t>
  </si>
  <si>
    <t>HOSPITALAR EMPRESARIAL BASICO II</t>
  </si>
  <si>
    <t>454941064</t>
  </si>
  <si>
    <t>DC FLEX JUST AMBULATORIAL</t>
  </si>
  <si>
    <t>464009118</t>
  </si>
  <si>
    <t>Max Empresarial Hospitalar</t>
  </si>
  <si>
    <t>485011204</t>
  </si>
  <si>
    <t xml:space="preserve">FLEX FAMÍLIA AMBULATORIAL I							</t>
  </si>
  <si>
    <t>480417181</t>
  </si>
  <si>
    <t>FLEX ADESÃO REFERÊNCIA</t>
  </si>
  <si>
    <t>457345085</t>
  </si>
  <si>
    <t xml:space="preserve">Rubi Empresarial Enfermaria </t>
  </si>
  <si>
    <t>457807084</t>
  </si>
  <si>
    <t>Plano Rubi Apartamento</t>
  </si>
  <si>
    <t>420405991</t>
  </si>
  <si>
    <t>419763991</t>
  </si>
  <si>
    <t>419764990</t>
  </si>
  <si>
    <t>Especial Vip</t>
  </si>
  <si>
    <t>419765998</t>
  </si>
  <si>
    <t>409745999</t>
  </si>
  <si>
    <t>INDIVIDUAL A1 C/OPC ODONTO</t>
  </si>
  <si>
    <t>409746997</t>
  </si>
  <si>
    <t>INDIVIDUAL A2 C/OPC ODONTO</t>
  </si>
  <si>
    <t>409751993</t>
  </si>
  <si>
    <t>FAMILIAR A2</t>
  </si>
  <si>
    <t>409753990</t>
  </si>
  <si>
    <t>INDIVIDUAL A1</t>
  </si>
  <si>
    <t>409613994</t>
  </si>
  <si>
    <t>410577990</t>
  </si>
  <si>
    <t>410581998</t>
  </si>
  <si>
    <t>410587997</t>
  </si>
  <si>
    <t>704082992</t>
  </si>
  <si>
    <t>456511078</t>
  </si>
  <si>
    <t>COLETIVO IDEAL POR ADESÃO EM APARTAMENTO</t>
  </si>
  <si>
    <t>459214080</t>
  </si>
  <si>
    <t>COLETIVO POR ADESÃO COM CO-PARTICIPAÇÃO EM APARTAMENTO</t>
  </si>
  <si>
    <t>484751202</t>
  </si>
  <si>
    <t>478562172</t>
  </si>
  <si>
    <t>Plano Empresarial 30 Nacional Enfermaria</t>
  </si>
  <si>
    <t>478563171</t>
  </si>
  <si>
    <t>Plano Coop 50 Estadual Enfermaria</t>
  </si>
  <si>
    <t>478564179</t>
  </si>
  <si>
    <t>Plano Coop 50 Estadual Apartamento</t>
  </si>
  <si>
    <t>408279996</t>
  </si>
  <si>
    <t>MASTER 03 - EMPRESARIAL</t>
  </si>
  <si>
    <t>408282996</t>
  </si>
  <si>
    <t>HOSPITALAR 02 - FAMILIAR</t>
  </si>
  <si>
    <t>408284992</t>
  </si>
  <si>
    <t>MASTER 02 - FAMILIAR</t>
  </si>
  <si>
    <t>408285991</t>
  </si>
  <si>
    <t>MASTER 03 - FAMILIAR</t>
  </si>
  <si>
    <t>407784999</t>
  </si>
  <si>
    <t>0705</t>
  </si>
  <si>
    <t>PLANO X</t>
  </si>
  <si>
    <t>417432991</t>
  </si>
  <si>
    <t>402930985</t>
  </si>
  <si>
    <t>EF 32</t>
  </si>
  <si>
    <t>402934988</t>
  </si>
  <si>
    <t>RF 1</t>
  </si>
  <si>
    <t>402936984</t>
  </si>
  <si>
    <t>RF 3</t>
  </si>
  <si>
    <t>402942989</t>
  </si>
  <si>
    <t>RF 12</t>
  </si>
  <si>
    <t>402945983</t>
  </si>
  <si>
    <t>RE 32</t>
  </si>
  <si>
    <t>447071031</t>
  </si>
  <si>
    <t>NFA3</t>
  </si>
  <si>
    <t>473497151</t>
  </si>
  <si>
    <t>LFJ3</t>
  </si>
  <si>
    <t>473498150</t>
  </si>
  <si>
    <t>473501153</t>
  </si>
  <si>
    <t>CEN</t>
  </si>
  <si>
    <t>479499171</t>
  </si>
  <si>
    <t>RA1 AMB</t>
  </si>
  <si>
    <t>487036201</t>
  </si>
  <si>
    <t>CAE1</t>
  </si>
  <si>
    <t>470866141</t>
  </si>
  <si>
    <t>PRIME 3</t>
  </si>
  <si>
    <t>402853998</t>
  </si>
  <si>
    <t>451545045</t>
  </si>
  <si>
    <t>400353985</t>
  </si>
  <si>
    <t>463897112</t>
  </si>
  <si>
    <t>ATEMDE EMPRESARIAL ORTO</t>
  </si>
  <si>
    <t>463293101</t>
  </si>
  <si>
    <t>ATEMDE FLEX</t>
  </si>
  <si>
    <t>464006113</t>
  </si>
  <si>
    <t>ATEMDE EMPRESARIAL ORTO-COLETIVO POR ADESÃO</t>
  </si>
  <si>
    <t>409531996</t>
  </si>
  <si>
    <t>409534991</t>
  </si>
  <si>
    <t>427238992</t>
  </si>
  <si>
    <t>427240994</t>
  </si>
  <si>
    <t>433443004</t>
  </si>
  <si>
    <t>UNIODONTO UBERABA - PLANO FAMILIAR - CUSTO OPERACIONAL</t>
  </si>
  <si>
    <t>437517023</t>
  </si>
  <si>
    <t xml:space="preserve">Coletivo por Adesão - Basico </t>
  </si>
  <si>
    <t>484820209</t>
  </si>
  <si>
    <t>UNIOFÁCIL EMPRESARIAL</t>
  </si>
  <si>
    <t>449209049</t>
  </si>
  <si>
    <t>Globo Saúde</t>
  </si>
  <si>
    <t>Log &amp; Print Gráfica E Logistica S/A</t>
  </si>
  <si>
    <t>400613995</t>
  </si>
  <si>
    <t>Santa Casa Saúde - Plano Prata</t>
  </si>
  <si>
    <t>422307991</t>
  </si>
  <si>
    <t>Unimed Max Ambulatorial, Hospitalar e Obstétrico Apartamento</t>
  </si>
  <si>
    <t>426382991</t>
  </si>
  <si>
    <t>Unimed Vip Pré. Ambulatorial, Hosp. e Obstétrico Apto PIF</t>
  </si>
  <si>
    <t>400451985</t>
  </si>
  <si>
    <t>Plano Vip (E)</t>
  </si>
  <si>
    <t>417793992</t>
  </si>
  <si>
    <t>EMPRESARIAL INTEGRAL</t>
  </si>
  <si>
    <t>407180998</t>
  </si>
  <si>
    <t>423272991</t>
  </si>
  <si>
    <t>UNIVIDA BÁSICO PLUS - CO-PARTICIPAÇÃO 20%</t>
  </si>
  <si>
    <t>473163158</t>
  </si>
  <si>
    <t>462366105</t>
  </si>
  <si>
    <t>462325108</t>
  </si>
  <si>
    <t>4086 c</t>
  </si>
  <si>
    <t>471059142</t>
  </si>
  <si>
    <t>NÓS300</t>
  </si>
  <si>
    <t>476450161</t>
  </si>
  <si>
    <t>432127008</t>
  </si>
  <si>
    <t>UNIOMASTER CUSTO OPERACIONAL - PJ</t>
  </si>
  <si>
    <t>432123005</t>
  </si>
  <si>
    <t>UNIOMASTER EMPRESARIAL</t>
  </si>
  <si>
    <t>417723991</t>
  </si>
  <si>
    <t>Plano Access Individual</t>
  </si>
  <si>
    <t>417729991</t>
  </si>
  <si>
    <t>Plano Dimension Individual</t>
  </si>
  <si>
    <t>458185087</t>
  </si>
  <si>
    <t>SMILE CORP</t>
  </si>
  <si>
    <t>477721172</t>
  </si>
  <si>
    <t>Sorriamais Flex PF</t>
  </si>
  <si>
    <t>701448991</t>
  </si>
  <si>
    <t>701453998</t>
  </si>
  <si>
    <t>EMPRESARIAL BASICO 6</t>
  </si>
  <si>
    <t>701458999</t>
  </si>
  <si>
    <t>EMPRESARIAL MASTER 5</t>
  </si>
  <si>
    <t>701460991</t>
  </si>
  <si>
    <t>EMPRESARIAL BASICO OBSTETRICO 1</t>
  </si>
  <si>
    <t>701463995</t>
  </si>
  <si>
    <t>EMPRESARIAL BASICO OBSTETRICO 4</t>
  </si>
  <si>
    <t>405000992</t>
  </si>
  <si>
    <t>463700113</t>
  </si>
  <si>
    <t>PLANO BÁSICO REFERÊNCIA</t>
  </si>
  <si>
    <t>473613153</t>
  </si>
  <si>
    <t>Verte Saúde Integral Flex II</t>
  </si>
  <si>
    <t>480959189</t>
  </si>
  <si>
    <t>Verte Saúde Silver Plus</t>
  </si>
  <si>
    <t>407096998</t>
  </si>
  <si>
    <t>407098994</t>
  </si>
  <si>
    <t>430215000</t>
  </si>
  <si>
    <t>430220006</t>
  </si>
  <si>
    <t>430222002</t>
  </si>
  <si>
    <t>430223001</t>
  </si>
  <si>
    <t>430112009</t>
  </si>
  <si>
    <t>430116001</t>
  </si>
  <si>
    <t>430135008</t>
  </si>
  <si>
    <t>430156001</t>
  </si>
  <si>
    <t>430174009</t>
  </si>
  <si>
    <t>430175007</t>
  </si>
  <si>
    <t>430178001</t>
  </si>
  <si>
    <t>407101998</t>
  </si>
  <si>
    <t>430183008</t>
  </si>
  <si>
    <t>430188009</t>
  </si>
  <si>
    <t>430196000</t>
  </si>
  <si>
    <t>430206001</t>
  </si>
  <si>
    <t>419407991</t>
  </si>
  <si>
    <t>7207</t>
  </si>
  <si>
    <t>7209</t>
  </si>
  <si>
    <t>7404</t>
  </si>
  <si>
    <t>7409</t>
  </si>
  <si>
    <t xml:space="preserve">UN BASICO FAMILIA </t>
  </si>
  <si>
    <t>7903</t>
  </si>
  <si>
    <t>UN. CIDADE FAMILIA</t>
  </si>
  <si>
    <t>846</t>
  </si>
  <si>
    <t>SERJAL</t>
  </si>
  <si>
    <t>478144179</t>
  </si>
  <si>
    <t>Personal Empresarial bás.</t>
  </si>
  <si>
    <t>473165154</t>
  </si>
  <si>
    <t>Nacional Especial Col. adesão</t>
  </si>
  <si>
    <t>469898133</t>
  </si>
  <si>
    <t>ESTADUAL BÁSICO ADESÃO - referência</t>
  </si>
  <si>
    <t>470088131</t>
  </si>
  <si>
    <t>ESTADUAL ESPECIAL EMP.</t>
  </si>
  <si>
    <t>476366161</t>
  </si>
  <si>
    <t>Unifácil Col. Emp. sem Obst</t>
  </si>
  <si>
    <t>402984984</t>
  </si>
  <si>
    <t>UNIMÓDULO 1.1.1</t>
  </si>
  <si>
    <t>402990989</t>
  </si>
  <si>
    <t>UNIMÓDULO 1.2.1</t>
  </si>
  <si>
    <t>402992985</t>
  </si>
  <si>
    <t>UNIMÓDULO 1.2.3</t>
  </si>
  <si>
    <t>402994981</t>
  </si>
  <si>
    <t>UNIMÓDULO E 1.5.2</t>
  </si>
  <si>
    <t>402999982</t>
  </si>
  <si>
    <t>UNIMÓDULO 2.1.1</t>
  </si>
  <si>
    <t>403001980</t>
  </si>
  <si>
    <t>UNIMÓDULO 2.1.3</t>
  </si>
  <si>
    <t>403005982</t>
  </si>
  <si>
    <t>UNIMÓDULO 2.2.1</t>
  </si>
  <si>
    <t>426885997</t>
  </si>
  <si>
    <t>UNIPAMPA A</t>
  </si>
  <si>
    <t>479503172</t>
  </si>
  <si>
    <t>Estadual Adesão Referência</t>
  </si>
  <si>
    <t>472205141</t>
  </si>
  <si>
    <t>CRS - Nacional Alfa Prata CP</t>
  </si>
  <si>
    <t>475351168</t>
  </si>
  <si>
    <t>Alfa Prata Hospitalar</t>
  </si>
  <si>
    <t>467181123</t>
  </si>
  <si>
    <t>Estadual Beta Ouro</t>
  </si>
  <si>
    <t>467182121</t>
  </si>
  <si>
    <t>Estadual Alfa Ouro</t>
  </si>
  <si>
    <t>467185126</t>
  </si>
  <si>
    <t>Nacional Delta Prata</t>
  </si>
  <si>
    <t>471970141</t>
  </si>
  <si>
    <t>Empresarial Nacional CP Beta Prata II</t>
  </si>
  <si>
    <t>471973145</t>
  </si>
  <si>
    <t>Adesão Nacional Beta SP Ouro</t>
  </si>
  <si>
    <t>472090143</t>
  </si>
  <si>
    <t>CRS - Regional Ambulatorial CP</t>
  </si>
  <si>
    <t>470079131</t>
  </si>
  <si>
    <t>Alfa CP Prata Estadual</t>
  </si>
  <si>
    <t>460478094</t>
  </si>
  <si>
    <t>UNIMÓDULO E GR2-P</t>
  </si>
  <si>
    <t>426860991</t>
  </si>
  <si>
    <t>473309156</t>
  </si>
  <si>
    <t>T001BAS</t>
  </si>
  <si>
    <t>PGP1</t>
  </si>
  <si>
    <t>PLANO GLOBAL PRIVATIVO</t>
  </si>
  <si>
    <t>416151993</t>
  </si>
  <si>
    <t>Plano 4 E - Enfermaria</t>
  </si>
  <si>
    <t>416154998</t>
  </si>
  <si>
    <t>Plano 2 A - Apartamento</t>
  </si>
  <si>
    <t>416155996</t>
  </si>
  <si>
    <t>Plano 3 A - Apartamento</t>
  </si>
  <si>
    <t>421309992</t>
  </si>
  <si>
    <t>421310996</t>
  </si>
  <si>
    <t>472353148</t>
  </si>
  <si>
    <t>PLANO FISCO I</t>
  </si>
  <si>
    <t>406492995</t>
  </si>
  <si>
    <t>432779009</t>
  </si>
  <si>
    <t xml:space="preserve"> USIMED ESPECIAL</t>
  </si>
  <si>
    <t>432782009</t>
  </si>
  <si>
    <t xml:space="preserve"> USIMED MASTER</t>
  </si>
  <si>
    <t>440461021</t>
  </si>
  <si>
    <t>GALO TOTAL STANDARD</t>
  </si>
  <si>
    <t>408577999</t>
  </si>
  <si>
    <t>434303004</t>
  </si>
  <si>
    <t>POP LIFE- Consult</t>
  </si>
  <si>
    <t>413858999</t>
  </si>
  <si>
    <t>PATER SAÚDE AIF II</t>
  </si>
  <si>
    <t>412318992</t>
  </si>
  <si>
    <t>UNIODONTO - ENTERPRISE R COP</t>
  </si>
  <si>
    <t>412322991</t>
  </si>
  <si>
    <t>UNIODONTO - FAMILY R</t>
  </si>
  <si>
    <t>412993998</t>
  </si>
  <si>
    <t>SPECIAL EMPRESARIAL MISTO IN COMPANY</t>
  </si>
  <si>
    <t>427969997</t>
  </si>
  <si>
    <t>CLIMESQ FAMILIAR</t>
  </si>
  <si>
    <t>457112086</t>
  </si>
  <si>
    <t>PERSONAL PRATA</t>
  </si>
  <si>
    <t>464499119</t>
  </si>
  <si>
    <t>UPJV2</t>
  </si>
  <si>
    <t>UNIPLAN PESSOA JURIDICA OPCIONAL 2</t>
  </si>
  <si>
    <t>UPFN12</t>
  </si>
  <si>
    <t>NOVO UNIPLAN OPCIONAL 1-2</t>
  </si>
  <si>
    <t>UPFVCOOP12</t>
  </si>
  <si>
    <t>UNIPLANCOOP OPCIONAL 1-2</t>
  </si>
  <si>
    <t>UNISECR</t>
  </si>
  <si>
    <t>UPFVCOOP</t>
  </si>
  <si>
    <t>UPFV1234</t>
  </si>
  <si>
    <t>VELHO UNIPLAN OPCIONAL 1-2-3-4</t>
  </si>
  <si>
    <t>UPFV123</t>
  </si>
  <si>
    <t>VELHO UNIPLAN OPCIONAL 1-2-3</t>
  </si>
  <si>
    <t>UPFV3</t>
  </si>
  <si>
    <t>VELHO UNIPLAN OPCIONAL 3</t>
  </si>
  <si>
    <t>402305986</t>
  </si>
  <si>
    <t>402307982</t>
  </si>
  <si>
    <t>402310982</t>
  </si>
  <si>
    <t>402317980</t>
  </si>
  <si>
    <t>UNIMED HOSPITALAR  SEM OBSTETRICIA ENFERMARIA LOCAL</t>
  </si>
  <si>
    <t>402322986</t>
  </si>
  <si>
    <t>UNIMED AMB./HOSP. SEM OBSTETRICIA LOCAL APARTAMENTO</t>
  </si>
  <si>
    <t>402326989</t>
  </si>
  <si>
    <t>402327987</t>
  </si>
  <si>
    <t>UNIMED HOSPITALAR SEM OBSTETRICIA ENFERMARIA</t>
  </si>
  <si>
    <t>702039992</t>
  </si>
  <si>
    <t>702044999</t>
  </si>
  <si>
    <t>418181996</t>
  </si>
  <si>
    <t>418183992</t>
  </si>
  <si>
    <t>418184991</t>
  </si>
  <si>
    <t>418186997</t>
  </si>
  <si>
    <t>418188993</t>
  </si>
  <si>
    <t>418205997</t>
  </si>
  <si>
    <t>481549181</t>
  </si>
  <si>
    <t>Unimed Ribeirão PF</t>
  </si>
  <si>
    <t>477491174</t>
  </si>
  <si>
    <t>Unipop PF</t>
  </si>
  <si>
    <t>477728170</t>
  </si>
  <si>
    <t>Uniempresa Regional Coparticipação</t>
  </si>
  <si>
    <t>400125987</t>
  </si>
  <si>
    <t>400132980</t>
  </si>
  <si>
    <t>459065081</t>
  </si>
  <si>
    <t>COLETIVO POR ADESÃO ENFERMARIA COM OBSTETRÍCIA COPARTICIPATI</t>
  </si>
  <si>
    <t>478826175</t>
  </si>
  <si>
    <t>PLANO ESTADUAL UNIMED IND/FAM REFERÊNCIA</t>
  </si>
  <si>
    <t>477446169</t>
  </si>
  <si>
    <t>PLANO ESTADUAL UNIMED ADES ENFER  + OBSTR</t>
  </si>
  <si>
    <t>487090205</t>
  </si>
  <si>
    <t>PLANO IDEAL COLET/EMPR APART + OBSTR</t>
  </si>
  <si>
    <t>489346218</t>
  </si>
  <si>
    <t>PLANO UNIFACIL COLETIVO EMPRESARIAL</t>
  </si>
  <si>
    <t>477799179</t>
  </si>
  <si>
    <t>484506194</t>
  </si>
  <si>
    <t>QUALI PLUS EMPRESARIAL</t>
  </si>
  <si>
    <t>471618143</t>
  </si>
  <si>
    <t>REFERENCIA - PF</t>
  </si>
  <si>
    <t>431030006</t>
  </si>
  <si>
    <t>PLUSMED</t>
  </si>
  <si>
    <t>405012996</t>
  </si>
  <si>
    <t>PLANSUL EMPRESARIAL MASTER 1 E</t>
  </si>
  <si>
    <t>437386023</t>
  </si>
  <si>
    <t>PSI Coletivo Empresarial</t>
  </si>
  <si>
    <t>433797002</t>
  </si>
  <si>
    <t>Plano Prêmio</t>
  </si>
  <si>
    <t>423058992</t>
  </si>
  <si>
    <t>UNIVIDA ESTADUAL EXECUTIVO(AHO) PESSOA FÍSICA</t>
  </si>
  <si>
    <t>408169992</t>
  </si>
  <si>
    <t>NOVO UNIPLAN BAS 1 + 2</t>
  </si>
  <si>
    <t>9999990217N</t>
  </si>
  <si>
    <t>NOVO UNIPLAN BAS + 2 + 3</t>
  </si>
  <si>
    <t>3145505</t>
  </si>
  <si>
    <t>410850997</t>
  </si>
  <si>
    <t>424128992</t>
  </si>
  <si>
    <t>UNINORTE-N C/OBSTETRICIA EM ENFERMARIA - P.J. COLETIVO</t>
  </si>
  <si>
    <t xml:space="preserve">UNIPLAN - BAS + 1 + 2 </t>
  </si>
  <si>
    <t>466253129</t>
  </si>
  <si>
    <t>464033111</t>
  </si>
  <si>
    <t>464036115</t>
  </si>
  <si>
    <t>464037113</t>
  </si>
  <si>
    <t>704426997</t>
  </si>
  <si>
    <t>404450999</t>
  </si>
  <si>
    <t>amb.  hosp.  s/ obstetricia com obstetricia=plano a basico</t>
  </si>
  <si>
    <t>404457996</t>
  </si>
  <si>
    <t>plus10 basico</t>
  </si>
  <si>
    <t>423335992</t>
  </si>
  <si>
    <t>OMEGA EMPRESARIAL AMBULATORIAL</t>
  </si>
  <si>
    <t>703803998</t>
  </si>
  <si>
    <t>EMPRESARIAL PLANO A 703.803/99-8</t>
  </si>
  <si>
    <t>411752992</t>
  </si>
  <si>
    <t>ESP. FAM QTO INDIV S/ MODER+CO-PARTR$80,00/DIA+40%IN PSIQ</t>
  </si>
  <si>
    <t>411771999</t>
  </si>
  <si>
    <t>EMPRESARIAL PLANO A 411.771/99-9</t>
  </si>
  <si>
    <t>1318</t>
  </si>
  <si>
    <t>PLANO PARTICULAR INDIVIDUAL</t>
  </si>
  <si>
    <t>462307100</t>
  </si>
  <si>
    <t>439999024</t>
  </si>
  <si>
    <t>424376995</t>
  </si>
  <si>
    <t>UNI HOSPITALAR FAMILIA APARTAMENTO S/ CO-PART. + TR. AEROMED</t>
  </si>
  <si>
    <t>424377993</t>
  </si>
  <si>
    <t>UNI MASTER FAMILIA APARTAMENTO S/ CO-PART. + TR. AEROMEDICO</t>
  </si>
  <si>
    <t>436853013</t>
  </si>
  <si>
    <t>UNI HOSPITALAR MASTER FAMILIA COM CO-PART. APARTAMENTO</t>
  </si>
  <si>
    <t>410975999</t>
  </si>
  <si>
    <t>UNI AMBULATORIAL FAMILIA COM CO-PARTICIPACAO</t>
  </si>
  <si>
    <t>410987992</t>
  </si>
  <si>
    <t>UNI MASTER EMPRESA QUARTO COLETIVO COM CO-PARTICIPACAO</t>
  </si>
  <si>
    <t>705219997</t>
  </si>
  <si>
    <t>UNI MASTER HOSPITALAR FAMILIA APARTAMENTO S/ CO-PARTICIPACAO</t>
  </si>
  <si>
    <t>424361997</t>
  </si>
  <si>
    <t>UNI EMPRESA QUARTO COLETIVO S/ CO-PARTICIPACAO + TR.AEROMEDI</t>
  </si>
  <si>
    <t>424364991</t>
  </si>
  <si>
    <t>UNI FAMILIA QUARTO COLETIVO C/ CO-PARTICIPACAO + TR.AEROMEDI</t>
  </si>
  <si>
    <t>424365990</t>
  </si>
  <si>
    <t>424366998</t>
  </si>
  <si>
    <t>UNI HOSPITALAR FAMILIA QUARTO COLETIVO S/ CO-PART. + TR.AERO</t>
  </si>
  <si>
    <t>472746141</t>
  </si>
  <si>
    <t>UNI ADESAO REFERENCIA</t>
  </si>
  <si>
    <t>473040152</t>
  </si>
  <si>
    <t>UNI MASTER ADESAO (NACIONAL) SEM COPARTICIPACAO ENFERMARIA</t>
  </si>
  <si>
    <t>999990002</t>
  </si>
  <si>
    <t>CUSTO OPERACIONAL INTERCAMBIO ENFERMARIA</t>
  </si>
  <si>
    <t>999990005</t>
  </si>
  <si>
    <t>PLANO FAMILIA NAO REGULAMENTADO APARTAMENTO</t>
  </si>
  <si>
    <t>PLANO FAMILIA N REGULAMENTA REGIONAL APTO BASICO 3</t>
  </si>
  <si>
    <t>484843208</t>
  </si>
  <si>
    <t>UNI EMPRESA REFERÊNCIA</t>
  </si>
  <si>
    <t>476994165</t>
  </si>
  <si>
    <t>UNI ADESÃO ESTADUAL SEM COPARTICIPAÇÃO ENFERMARIA</t>
  </si>
  <si>
    <t>433345004</t>
  </si>
  <si>
    <t>433352007</t>
  </si>
  <si>
    <t>403255991</t>
  </si>
  <si>
    <t>403258996</t>
  </si>
  <si>
    <t>403262994</t>
  </si>
  <si>
    <t>451205047</t>
  </si>
  <si>
    <t>UNIMAIS AMB./HOSP./OBSTET. CO-PARTICIP. 50% APARTAMENTO</t>
  </si>
  <si>
    <t>400003980</t>
  </si>
  <si>
    <t>400004988</t>
  </si>
  <si>
    <t>400011981</t>
  </si>
  <si>
    <t>400015983</t>
  </si>
  <si>
    <t>400017980</t>
  </si>
  <si>
    <t>703736998</t>
  </si>
  <si>
    <t>BASICO + 3 - EMPRESA</t>
  </si>
  <si>
    <t>465433111</t>
  </si>
  <si>
    <t>EMPRESARIAL COPARTICIPAÇÃO EM APARTAMENTO COM OBSTETRICIA</t>
  </si>
  <si>
    <t>465436116</t>
  </si>
  <si>
    <t>ADESÃO COM COPARTICIPAÇÃO EM ENFERMARIA</t>
  </si>
  <si>
    <t>458395087</t>
  </si>
  <si>
    <t>EMPRESARIAL EM ENFERMARIA COM OBSTETRÍCIA</t>
  </si>
  <si>
    <t>476331169</t>
  </si>
  <si>
    <t>PLANO ESTADUAL UNIMED ADESÃO PARTICIPATIVO ENFERMARIA</t>
  </si>
  <si>
    <t>410893991</t>
  </si>
  <si>
    <t>426386993</t>
  </si>
  <si>
    <t>PLE 1 OURO</t>
  </si>
  <si>
    <t>458439082</t>
  </si>
  <si>
    <t>470282134</t>
  </si>
  <si>
    <t>Plano Empresarial Odontológico</t>
  </si>
  <si>
    <t>Pflg Odontologia Ltda</t>
  </si>
  <si>
    <t>700995990</t>
  </si>
  <si>
    <t>MASTER PREFERENCIAL I</t>
  </si>
  <si>
    <t>702352999</t>
  </si>
  <si>
    <t>702358998</t>
  </si>
  <si>
    <t>HOSPITALAR III</t>
  </si>
  <si>
    <t>421202999</t>
  </si>
  <si>
    <t>FlexPlan III</t>
  </si>
  <si>
    <t>421214992</t>
  </si>
  <si>
    <t>Real Master II (c/obstetrícia e odontologia)</t>
  </si>
  <si>
    <t>421215991</t>
  </si>
  <si>
    <t>Real Master II (c/odontologia)</t>
  </si>
  <si>
    <t>401405987</t>
  </si>
  <si>
    <t>Plano Modular de Odontologia Clínica   -  Módulo Básico</t>
  </si>
  <si>
    <t>456728085</t>
  </si>
  <si>
    <t>Prevcoop Saúde Enfermaria Master</t>
  </si>
  <si>
    <t>464596111</t>
  </si>
  <si>
    <t>Especialli</t>
  </si>
  <si>
    <t>483498194</t>
  </si>
  <si>
    <t>Servidor Total</t>
  </si>
  <si>
    <t>400877984</t>
  </si>
  <si>
    <t>400897989</t>
  </si>
  <si>
    <t>PLANO PESSOA JURÍDICA ANS</t>
  </si>
  <si>
    <t>479539173</t>
  </si>
  <si>
    <t>Plano Ouro Pessoa Fisica Franquia</t>
  </si>
  <si>
    <t>480750182</t>
  </si>
  <si>
    <t>PLANO OURO SIND.</t>
  </si>
  <si>
    <t>1.1.1.4</t>
  </si>
  <si>
    <t>Plano DentalPrev I  - Pessoa Jurídica</t>
  </si>
  <si>
    <t>415527991</t>
  </si>
  <si>
    <t>Uniplano Multi Especial Apartamento</t>
  </si>
  <si>
    <t>415533995</t>
  </si>
  <si>
    <t>MULTIPLAN COLETIVO POR ADESÃO APARTAMENTO</t>
  </si>
  <si>
    <t>416367992</t>
  </si>
  <si>
    <t>MULTIPLAN EMPRESARIAL AMBULATORIAL</t>
  </si>
  <si>
    <t>416371991</t>
  </si>
  <si>
    <t>MULTIPLAN EMPRESARIAL HOSPITALAR SEM OBSTETRÍCIA ENFERMARIA</t>
  </si>
  <si>
    <t>416383994</t>
  </si>
  <si>
    <t>MULTIPLAN HOSPITALAR ENFERMARIA</t>
  </si>
  <si>
    <t>416384992</t>
  </si>
  <si>
    <t>MULTIPLAN HOSPITALAR SEM OBSTETRÍCIA APARTAMENTO</t>
  </si>
  <si>
    <t>416386999</t>
  </si>
  <si>
    <t>UNIPLANO ENFERMARIA</t>
  </si>
  <si>
    <t>450597042</t>
  </si>
  <si>
    <t>450604049</t>
  </si>
  <si>
    <t>450618049</t>
  </si>
  <si>
    <t>450620041</t>
  </si>
  <si>
    <t>450623045</t>
  </si>
  <si>
    <t>UNIPLANO ESPECIAL CE CO-PARTICIPATIVO APARTAMENTO</t>
  </si>
  <si>
    <t>450625041</t>
  </si>
  <si>
    <t>UNIPLANO ESPECIAL CE CO-PARTICIPATIVO</t>
  </si>
  <si>
    <t>416389993</t>
  </si>
  <si>
    <t>UNIPLANO SEM OBSTETRÍCIA APARTAMENTO</t>
  </si>
  <si>
    <t>425855990</t>
  </si>
  <si>
    <t>MULTIPLAN EMPRESARIAL APARTAMENTO SEM ODONTOLOGIA</t>
  </si>
  <si>
    <t>432486002</t>
  </si>
  <si>
    <t>MULTIPLAN AMBULATORIAL COM ODONTOLOGIA</t>
  </si>
  <si>
    <t>432492007</t>
  </si>
  <si>
    <t>UNIPLANO COLETIVO EMPRESARIAL APARTAMENTO SEM OBSTETRÍCIA</t>
  </si>
  <si>
    <t>432494003</t>
  </si>
  <si>
    <t>UNIPLANO TRIBUNAL DE JUSTIÇA</t>
  </si>
  <si>
    <t>435266011</t>
  </si>
  <si>
    <t>UNIPLANO ESPECIAL APARTAMENTO COM ODONTOLOGIA</t>
  </si>
  <si>
    <t>450593040</t>
  </si>
  <si>
    <t>MULTIPLAN PF CO-PARTICIPATIVO ENFERMARIA</t>
  </si>
  <si>
    <t>063000000000000073</t>
  </si>
  <si>
    <t>TOP APARTAMENTO</t>
  </si>
  <si>
    <t>063000000000000077</t>
  </si>
  <si>
    <t>UNIVIDA INTERNAÇÃO</t>
  </si>
  <si>
    <t>06300000074</t>
  </si>
  <si>
    <t>CUSTO OPERACIONAL-EMPRESARIAL-ENF.</t>
  </si>
  <si>
    <t>0630000000167</t>
  </si>
  <si>
    <t>0630000000170</t>
  </si>
  <si>
    <t>UNIMED BASICO-EMPRESARIAL ENFERMARIA</t>
  </si>
  <si>
    <t>469295131</t>
  </si>
  <si>
    <t>MULTIMAX COLETIVO EMPRESARIAL APTO SEM COPART</t>
  </si>
  <si>
    <t>469296139</t>
  </si>
  <si>
    <t>MULTIMAX COLETIVO POR ADESÃO ENF SEM COPART</t>
  </si>
  <si>
    <t>72137707</t>
  </si>
  <si>
    <t>409669990</t>
  </si>
  <si>
    <t>458449080</t>
  </si>
  <si>
    <t>CUSTO OPERACIONAL COLETIVO POR ADESÃO APT SEM OBST COM ODONT</t>
  </si>
  <si>
    <t>458450083</t>
  </si>
  <si>
    <t>CUSTO OPERACIONAL COLETIVO POR ADESÃO ENFERMARIA SEM OBST</t>
  </si>
  <si>
    <t>458467088</t>
  </si>
  <si>
    <t>MULTIPLAN COLETIVO POR ADESÃO ENFERMARIA</t>
  </si>
  <si>
    <t>458442082</t>
  </si>
  <si>
    <t>MULTIPLAN TRIBUNAL DE JUSTIÇA COLETIVO POR ADESÃO</t>
  </si>
  <si>
    <t>484139195</t>
  </si>
  <si>
    <t>SALUTE MAX INDIVIDUAL/FAMILIAR APTO COM COPART</t>
  </si>
  <si>
    <t>484190195</t>
  </si>
  <si>
    <t>INTERPLANO LESTE 19 INDIVIDUAL/FAMILIAR ENF C/COPARTICIPAÇÃO</t>
  </si>
  <si>
    <t>484291190</t>
  </si>
  <si>
    <t>SALUTE RETENÇÃO INDIVIDUAL/FAMILIAR ENF COM COPART</t>
  </si>
  <si>
    <t>484304195</t>
  </si>
  <si>
    <t>SALUTE INDIVIDUAL/FAMILIAR APTO SEM COPART</t>
  </si>
  <si>
    <t>484309196</t>
  </si>
  <si>
    <t>SALUTE RETENÇÃO COLETIVO EMPRESARIAL ENF COM COPART</t>
  </si>
  <si>
    <t>486419201</t>
  </si>
  <si>
    <t>ESSENCIAL COLETIVO EMPRESARIAL SEM ACOMODAÇÃO SEM COPART</t>
  </si>
  <si>
    <t>450595046</t>
  </si>
  <si>
    <t>487554201</t>
  </si>
  <si>
    <t>ESSENCIAL COLETIVO POR ADESÃO SEM ACOMODAÇÃO COM COPART</t>
  </si>
  <si>
    <t>489367211</t>
  </si>
  <si>
    <t>MULTIPLAN 21 REFERENCIA CE ENF SEM COPART</t>
  </si>
  <si>
    <t>489379214</t>
  </si>
  <si>
    <t>MULTIPLAN 21 CA APTO COM COPART</t>
  </si>
  <si>
    <t>489383212</t>
  </si>
  <si>
    <t>MULTIPLAN 21 CE ENF COM COPART</t>
  </si>
  <si>
    <t>489387215</t>
  </si>
  <si>
    <t>UNIFLEX 21 CA APTO COM COPART</t>
  </si>
  <si>
    <t>489389211</t>
  </si>
  <si>
    <t>UNIPLANO 21 CE ENF COM COPART</t>
  </si>
  <si>
    <t>489393210</t>
  </si>
  <si>
    <t>UNIFLEX 21 CE ENF SEM COPART</t>
  </si>
  <si>
    <t>489399219</t>
  </si>
  <si>
    <t>UNIFLEX 21 CA ENF COM COPART</t>
  </si>
  <si>
    <t>415862998</t>
  </si>
  <si>
    <t>ODONTOS UNIDADE ODONTOLÓGICA.</t>
  </si>
  <si>
    <t>419706992</t>
  </si>
  <si>
    <t>ODONTOS - PLANO VIP ESTÉTICA</t>
  </si>
  <si>
    <t>404349999</t>
  </si>
  <si>
    <t>Plano Vip ( A )</t>
  </si>
  <si>
    <t>404352999</t>
  </si>
  <si>
    <t>Plano Vip ( D )</t>
  </si>
  <si>
    <t>401110994</t>
  </si>
  <si>
    <t>Plano de Internação Hospitalar - 2</t>
  </si>
  <si>
    <t>427265990</t>
  </si>
  <si>
    <t>431744001</t>
  </si>
  <si>
    <t>PLAH-1 : PLANO DE ASSISTÊNCIA HOSPITALAR</t>
  </si>
  <si>
    <t>429905001</t>
  </si>
  <si>
    <t>429906000</t>
  </si>
  <si>
    <t>407117994</t>
  </si>
  <si>
    <t>419423993</t>
  </si>
  <si>
    <t>419427996</t>
  </si>
  <si>
    <t>419432992</t>
  </si>
  <si>
    <t>429843008</t>
  </si>
  <si>
    <t>429844006</t>
  </si>
  <si>
    <t>429934005</t>
  </si>
  <si>
    <t>429852007</t>
  </si>
  <si>
    <t>429855001</t>
  </si>
  <si>
    <t>429945001</t>
  </si>
  <si>
    <t>429946009</t>
  </si>
  <si>
    <t>429957004</t>
  </si>
  <si>
    <t>429958002</t>
  </si>
  <si>
    <t>429959001</t>
  </si>
  <si>
    <t>429863002</t>
  </si>
  <si>
    <t>429864001</t>
  </si>
  <si>
    <t>429874008</t>
  </si>
  <si>
    <t>429880002</t>
  </si>
  <si>
    <t>429883007</t>
  </si>
  <si>
    <t>429969008</t>
  </si>
  <si>
    <t>461543103</t>
  </si>
  <si>
    <t>PROMODENTE I</t>
  </si>
  <si>
    <t>416439993</t>
  </si>
  <si>
    <t>Ambulatorial PLUS</t>
  </si>
  <si>
    <t>Policlin Serviços Médicos Associados Ltda</t>
  </si>
  <si>
    <t>462236107</t>
  </si>
  <si>
    <t>MAX IF</t>
  </si>
  <si>
    <t>462237105</t>
  </si>
  <si>
    <t>OURO IF</t>
  </si>
  <si>
    <t>462232104</t>
  </si>
  <si>
    <t>MASTER REFERENCIA CE</t>
  </si>
  <si>
    <t>401211989</t>
  </si>
  <si>
    <t>MEDLIFE   ODONTO        EMPRESARIAL</t>
  </si>
  <si>
    <t>702896992</t>
  </si>
  <si>
    <t>MEDLIFE   MASTER 01  COM-30% -  INDV-ENF-PARTO</t>
  </si>
  <si>
    <t>417487999</t>
  </si>
  <si>
    <t>PLANO KIDS PREVENTIVO</t>
  </si>
  <si>
    <t>417492995</t>
  </si>
  <si>
    <t>PLANO FÁCIL EMPRESARIAL</t>
  </si>
  <si>
    <t>SISTEMA MÚLTIPLO DE SAÚDE - ENFERMARIA</t>
  </si>
  <si>
    <t>SISTEMA MÚLTIPLO DE SAÚDE - BRONZE II - ENFERMARIA-FAMIL</t>
  </si>
  <si>
    <t>SISTEMA MÚLTIPLO DE SAÚDE - BRONZE III - ENFERMARIA-FAMIL.</t>
  </si>
  <si>
    <t>400818989</t>
  </si>
  <si>
    <t>415078993</t>
  </si>
  <si>
    <t>Executivo Pessoa Física</t>
  </si>
  <si>
    <t>465677116</t>
  </si>
  <si>
    <t>OdontoFlex</t>
  </si>
  <si>
    <t>428297993</t>
  </si>
  <si>
    <t>STAR SAÚDE - EMPRESARIAL AMBULATORIAL</t>
  </si>
  <si>
    <t>400437980</t>
  </si>
  <si>
    <t>400438988</t>
  </si>
  <si>
    <t>448764048</t>
  </si>
  <si>
    <t>PLANO DE ORTODONTIA EM REGIME MISTO</t>
  </si>
  <si>
    <t>417566992</t>
  </si>
  <si>
    <t>414056997</t>
  </si>
  <si>
    <t>MASTER II F</t>
  </si>
  <si>
    <t>429160003</t>
  </si>
  <si>
    <t>MAISAUDE AMBULATORIAL</t>
  </si>
  <si>
    <t>429161001</t>
  </si>
  <si>
    <t>MAISAUDE AMBULATORIAL EMPRESA</t>
  </si>
  <si>
    <t>470442148</t>
  </si>
  <si>
    <t>IFES V Enfermaria Coparticipativo</t>
  </si>
  <si>
    <t>470444144</t>
  </si>
  <si>
    <t>CASU Apartamento Coparticipativo</t>
  </si>
  <si>
    <t>456693089</t>
  </si>
  <si>
    <t>CASU - REDE AMPLA  ENFERMARIA CO-PARTICIPAÇÃO</t>
  </si>
  <si>
    <t>457434086</t>
  </si>
  <si>
    <t>CASU - IFES IV ENFERMARIA</t>
  </si>
  <si>
    <t>475254156</t>
  </si>
  <si>
    <t>Plano A-1</t>
  </si>
  <si>
    <t>443903031</t>
  </si>
  <si>
    <t>Empresarial Especial - PME - c/ Co-Participação (coletivo)</t>
  </si>
  <si>
    <t>478901176</t>
  </si>
  <si>
    <t>COOP. Executivo com Auto Custo</t>
  </si>
  <si>
    <t>476646166</t>
  </si>
  <si>
    <t>Coletivo por Adesão Nacional com Coparticipação</t>
  </si>
  <si>
    <t>476648162</t>
  </si>
  <si>
    <t>Coletivo por Adesão Nacional</t>
  </si>
  <si>
    <t>462099102</t>
  </si>
  <si>
    <t>Plano Odontológico Pré</t>
  </si>
  <si>
    <t>431912005</t>
  </si>
  <si>
    <t>417687991</t>
  </si>
  <si>
    <t>DAP_P EXECUTIVO AG2</t>
  </si>
  <si>
    <t>702027999</t>
  </si>
  <si>
    <t>417678992</t>
  </si>
  <si>
    <t>DAP_P MASTER AG1</t>
  </si>
  <si>
    <t>435458013</t>
  </si>
  <si>
    <t>435459011</t>
  </si>
  <si>
    <t>426757995</t>
  </si>
  <si>
    <t>426768991</t>
  </si>
  <si>
    <t>483308192</t>
  </si>
  <si>
    <t>BASIC II</t>
  </si>
  <si>
    <t>462300102</t>
  </si>
  <si>
    <t>400036986</t>
  </si>
  <si>
    <t>Unimed Top Mater Empresarial</t>
  </si>
  <si>
    <t>400042981</t>
  </si>
  <si>
    <t xml:space="preserve">Hospitalar Enf Peq. emp. I ( 20 À 200 SEG.) </t>
  </si>
  <si>
    <t>400047981</t>
  </si>
  <si>
    <t>Unimed Gestão - Especial Mater</t>
  </si>
  <si>
    <t>417484994</t>
  </si>
  <si>
    <t>Unimed Gestão Especial Mater - Just</t>
  </si>
  <si>
    <t>434211009</t>
  </si>
  <si>
    <t>444545037</t>
  </si>
  <si>
    <t>Empresarial Amb/Hosp/Enf/Obst. Diluída - Cop 20</t>
  </si>
  <si>
    <t>6046</t>
  </si>
  <si>
    <t>6064</t>
  </si>
  <si>
    <t>6043</t>
  </si>
  <si>
    <t>6049</t>
  </si>
  <si>
    <t>6070</t>
  </si>
  <si>
    <t>6073</t>
  </si>
  <si>
    <t>HOSPITALAR ENFER S VIDA PF GRALHA AZUL</t>
  </si>
  <si>
    <t xml:space="preserve">FAMILIAR ESPECIAL </t>
  </si>
  <si>
    <t>474843153</t>
  </si>
  <si>
    <t>ADESÃO UNIVERSITÁRIO - ESPECIAL MATER COP50% - CONSULTAS</t>
  </si>
  <si>
    <t>483457197</t>
  </si>
  <si>
    <t>UNIMED COP MATER ENFERMARIA - ADESÃO ADM</t>
  </si>
  <si>
    <t>483458195</t>
  </si>
  <si>
    <t>UNIMED COP MATER APARTAMENTO - ADESÃO ADM</t>
  </si>
  <si>
    <t>467349122</t>
  </si>
  <si>
    <t>UNIMED GESTÃO - BÁSICO MATER ADESÃO</t>
  </si>
  <si>
    <t>463986113</t>
  </si>
  <si>
    <t>Unimed Cop Consultas Enf. Mater Personal Adesão</t>
  </si>
  <si>
    <t>463659117</t>
  </si>
  <si>
    <t>UNIMED COP CONSULTAS - ESPECIAL MATER EMPRESARIAL</t>
  </si>
  <si>
    <t>466171121</t>
  </si>
  <si>
    <t>COLETIVO ADESÃO COP ESPECIAL - ADMINISTRADO</t>
  </si>
  <si>
    <t>459256085</t>
  </si>
  <si>
    <t>Unimed Flexível - Obstetrícia Enfermaria</t>
  </si>
  <si>
    <t>458491081</t>
  </si>
  <si>
    <t>Unimed Top Mais Adesão</t>
  </si>
  <si>
    <t>458496081</t>
  </si>
  <si>
    <t>Unimed Cop Básico Adesão</t>
  </si>
  <si>
    <t>458235087</t>
  </si>
  <si>
    <t>Unimed Flexível - Obstetrícia Apartamento</t>
  </si>
  <si>
    <t>476344161</t>
  </si>
  <si>
    <t>484325198</t>
  </si>
  <si>
    <t>422947999</t>
  </si>
  <si>
    <t>412552995</t>
  </si>
  <si>
    <t>SANADENT 03</t>
  </si>
  <si>
    <t>402545998</t>
  </si>
  <si>
    <t>Plano Premium 100</t>
  </si>
  <si>
    <t>402548992</t>
  </si>
  <si>
    <t>Plano Alfa 300</t>
  </si>
  <si>
    <t>701840991</t>
  </si>
  <si>
    <t>MILLENIUM LÍDER 100 - APARTAMENTO - CO-PARTICIPAÇÃO</t>
  </si>
  <si>
    <t>416621993</t>
  </si>
  <si>
    <t>LUMEN LÍDER 200 APARTAMENTO</t>
  </si>
  <si>
    <t>416626994</t>
  </si>
  <si>
    <t>LUMEN LÍDER 100 APARTAMENTO</t>
  </si>
  <si>
    <t>416633997</t>
  </si>
  <si>
    <t>LABORIUM POR ADESÃO COM VINC. EMP. PREMIUM200</t>
  </si>
  <si>
    <t>416638998</t>
  </si>
  <si>
    <t>LABORIUM POR ADESÃO SEM VINC. EMP. PREMIUM200</t>
  </si>
  <si>
    <t>422767991</t>
  </si>
  <si>
    <t>MILLENIUM LÍDER 100 ENF COM CO-PARTICIPAÇÃO</t>
  </si>
  <si>
    <t>422769997</t>
  </si>
  <si>
    <t>Plano Nossa Saúde Referência Coletivo por Adesão</t>
  </si>
  <si>
    <t>G1000 C4 - ENF</t>
  </si>
  <si>
    <t>300002</t>
  </si>
  <si>
    <t>PRINCIPAL + ANEXO 1</t>
  </si>
  <si>
    <t>300033</t>
  </si>
  <si>
    <t>APUCARANA ECONÔMICO</t>
  </si>
  <si>
    <t>100042</t>
  </si>
  <si>
    <t>ARAUCARIA PLANO C4 - TIPO 3</t>
  </si>
  <si>
    <t>100160</t>
  </si>
  <si>
    <t>HOSPITAL PLANO A4 - TIPO 2</t>
  </si>
  <si>
    <t>100162</t>
  </si>
  <si>
    <t>HOSPITAL PLANO C4 - TIPO 2</t>
  </si>
  <si>
    <t>Plano Leve</t>
  </si>
  <si>
    <t>702340995</t>
  </si>
  <si>
    <t>Plano Ambulatorial 214 - 01</t>
  </si>
  <si>
    <t>460430090</t>
  </si>
  <si>
    <t>458189080</t>
  </si>
  <si>
    <t>486027206</t>
  </si>
  <si>
    <t>VIDA CARE PJ LIDER 200 CCO QC</t>
  </si>
  <si>
    <t>14BBA</t>
  </si>
  <si>
    <t xml:space="preserve">REGIONAL III - BASICO+APTO </t>
  </si>
  <si>
    <t>4BBOB</t>
  </si>
  <si>
    <t>UNIPLAN (PF)- BAS+OB+APTO</t>
  </si>
  <si>
    <t>2BBCE</t>
  </si>
  <si>
    <t xml:space="preserve">UNIPLAN - BAS+ECE+APTO </t>
  </si>
  <si>
    <t>20ABA</t>
  </si>
  <si>
    <t xml:space="preserve">VIII (PJ) - BASICO </t>
  </si>
  <si>
    <t>20BBA</t>
  </si>
  <si>
    <t>VIII (PJ) - BASICO+APTO</t>
  </si>
  <si>
    <t>8BBCE</t>
  </si>
  <si>
    <t>UNIPLAN - BAS+ECE+APTO</t>
  </si>
  <si>
    <t>700170993</t>
  </si>
  <si>
    <t>UNIPLAN PF - PLANO A</t>
  </si>
  <si>
    <t>700174996</t>
  </si>
  <si>
    <t>416097995</t>
  </si>
  <si>
    <t>AMBULATORIAL REGIONAL PF CP</t>
  </si>
  <si>
    <t>405847990</t>
  </si>
  <si>
    <t>HOSPITALAR REGIONAL</t>
  </si>
  <si>
    <t>405850990</t>
  </si>
  <si>
    <t>VOTUMED REGIONAL CP</t>
  </si>
  <si>
    <t>405853994</t>
  </si>
  <si>
    <t>700161994</t>
  </si>
  <si>
    <t>HOSPITALAR REGIONAL PF CP - PLANO A</t>
  </si>
  <si>
    <t>470315134</t>
  </si>
  <si>
    <t>AMBULATORIAL CP</t>
  </si>
  <si>
    <t>469847139</t>
  </si>
  <si>
    <t>410968996</t>
  </si>
  <si>
    <t>PRÉ PAGAMENTO EMPRESARIAL 03</t>
  </si>
  <si>
    <t>424248993</t>
  </si>
  <si>
    <t>PLANO GARANTIDO STANDARD</t>
  </si>
  <si>
    <t>469859132</t>
  </si>
  <si>
    <t>Garantido Cristal</t>
  </si>
  <si>
    <t>484701206</t>
  </si>
  <si>
    <t>SAUDÁVEL SAFIRA</t>
  </si>
  <si>
    <t>489232211</t>
  </si>
  <si>
    <t>SAUDÁVEL ÔNIX</t>
  </si>
  <si>
    <t>400502983</t>
  </si>
  <si>
    <t>SANESAÚDE</t>
  </si>
  <si>
    <t>418132998</t>
  </si>
  <si>
    <t>418140999</t>
  </si>
  <si>
    <t>402074980</t>
  </si>
  <si>
    <t>701928999</t>
  </si>
  <si>
    <t>701934993</t>
  </si>
  <si>
    <t>701937998</t>
  </si>
  <si>
    <t>418120994</t>
  </si>
  <si>
    <t>418122991</t>
  </si>
  <si>
    <t>418130991</t>
  </si>
  <si>
    <t>UNIP 1</t>
  </si>
  <si>
    <t>PIF APARTO</t>
  </si>
  <si>
    <t>EUNIPA 12</t>
  </si>
  <si>
    <t>EUNIPA 23</t>
  </si>
  <si>
    <t>EUNIPA 123</t>
  </si>
  <si>
    <t>418162990</t>
  </si>
  <si>
    <t>427142994</t>
  </si>
  <si>
    <t>Custo Operacional - Serviços Prestados</t>
  </si>
  <si>
    <t>402052989</t>
  </si>
  <si>
    <t>418144991</t>
  </si>
  <si>
    <t>418148994</t>
  </si>
  <si>
    <t>418152992</t>
  </si>
  <si>
    <t>411930994</t>
  </si>
  <si>
    <t>VERA CRUZ EMPRESARIAL A</t>
  </si>
  <si>
    <t>411931992</t>
  </si>
  <si>
    <t>VERA CRUZ EMPRESARIAL B</t>
  </si>
  <si>
    <t>411935995</t>
  </si>
  <si>
    <t>VERA CRUZEMPRESARIAL F</t>
  </si>
  <si>
    <t>420447996</t>
  </si>
  <si>
    <t>ALIANÇA SAÚDE COLETIVO ADESÃO AMB+HOSP+OBST APTº</t>
  </si>
  <si>
    <t>401614999</t>
  </si>
  <si>
    <t>AMBULATORIAL ESPECIAL EMPRESARIAL CO-PART</t>
  </si>
  <si>
    <t>401616995</t>
  </si>
  <si>
    <t>HOSPITALAR GLOBAL STANDART EMPRESARIAL CO-PART</t>
  </si>
  <si>
    <t>401618991</t>
  </si>
  <si>
    <t>HOSPITALAR GLOBAL STANDART COLETIVO POR ADESÃO CO-PART</t>
  </si>
  <si>
    <t>401622990</t>
  </si>
  <si>
    <t>HOSPITALAR GLOBAL ESPECIAL COLETIVO POR ADESÃO CO-PART</t>
  </si>
  <si>
    <t>416590990</t>
  </si>
  <si>
    <t>Ambulatorial Especial Empresarial c/ Co-participação</t>
  </si>
  <si>
    <t>447229032</t>
  </si>
  <si>
    <t>447230036</t>
  </si>
  <si>
    <t>HOSPITALAR REFERÊNCIA STANDART POR ADESÃO</t>
  </si>
  <si>
    <t>PADRÃO + PLUS 1+2+6+7</t>
  </si>
  <si>
    <t>PADRÃO + PLUS 1+3+4+5</t>
  </si>
  <si>
    <t>PADRÃO + PLUS 1+3+6+7</t>
  </si>
  <si>
    <t>PADRÃO + PLUS 1+2+3+4+7</t>
  </si>
  <si>
    <t>PADRÃO + PLUS 1+2+4+5+6</t>
  </si>
  <si>
    <t>PADRÃO PLUS 1+2+4+5+7</t>
  </si>
  <si>
    <t xml:space="preserve">GLOBAL COM ODONTO INDIVIDUAL </t>
  </si>
  <si>
    <t>EXECUTIVO SEM ODONTO FAMILIAR</t>
  </si>
  <si>
    <t>AMBULATORIAL MASTER COM ODONTO</t>
  </si>
  <si>
    <t>AMBULATORIAL BÁSICO + B1</t>
  </si>
  <si>
    <t>474761155</t>
  </si>
  <si>
    <t>PLANO ODONTOLÓGICO POR ADESÃO COM CO-PARTICIPAÇÃO</t>
  </si>
  <si>
    <t>466733126</t>
  </si>
  <si>
    <t>HOSPITALAR GLOBAR STANDARD COLETIVO  ADESÃO C/COPART</t>
  </si>
  <si>
    <t>AMBULATORIAL IND.ESP.CO-PART. POR ADESÃO</t>
  </si>
  <si>
    <t>401477994</t>
  </si>
  <si>
    <t>Hospitalar Global Especial Por Adesão Com Co-Participação</t>
  </si>
  <si>
    <t>PADRÃO + PLUS 1+2+3</t>
  </si>
  <si>
    <t>PADRÃO + PULS 1+2+4</t>
  </si>
  <si>
    <t>PADRÃO + PLUS 1+5+6</t>
  </si>
  <si>
    <t>485576201</t>
  </si>
  <si>
    <t>CCG ODONTO POP - EMPRESARIAL</t>
  </si>
  <si>
    <t>485585200</t>
  </si>
  <si>
    <t>CCG ODONTO POP - INDIVIDUAL</t>
  </si>
  <si>
    <t>485142201</t>
  </si>
  <si>
    <t>CCG POP - EMPRESARIAL GLOBAL PD II</t>
  </si>
  <si>
    <t>485145205</t>
  </si>
  <si>
    <t>CCG POP - ADESÃO AMBULATORIAL PD I</t>
  </si>
  <si>
    <t>485146203</t>
  </si>
  <si>
    <t>CCG POP - ADESÃO AMBULATORIAL PD II</t>
  </si>
  <si>
    <t>485147201</t>
  </si>
  <si>
    <t>CCG POP - ADESÃO GLOBAL PD I</t>
  </si>
  <si>
    <t>485163203</t>
  </si>
  <si>
    <t>CCG MULTI - EMPRESARIAL GLOBAL PD I</t>
  </si>
  <si>
    <t>485164201</t>
  </si>
  <si>
    <t>CCG MULTI - EMPRESARIAL GLOBAL PD II</t>
  </si>
  <si>
    <t>485586208</t>
  </si>
  <si>
    <t>CCG ODONTO MULTI - INDIVIDUAL</t>
  </si>
  <si>
    <t>485866202</t>
  </si>
  <si>
    <t>CCG MULTI - ADESÃO GLOBAL SC I</t>
  </si>
  <si>
    <t>485870201</t>
  </si>
  <si>
    <t>CCG MULTI - EMPRESARIAL AMBULATORIAL SC I</t>
  </si>
  <si>
    <t>485104208</t>
  </si>
  <si>
    <t>CCG POP - ADESÃO AMBULATORIAL QC I</t>
  </si>
  <si>
    <t>480953180</t>
  </si>
  <si>
    <t>Global Concept Coletivo Por Adesão</t>
  </si>
  <si>
    <t>482297198</t>
  </si>
  <si>
    <t>CCG ODONTO COLETIVO POR ADESÃO</t>
  </si>
  <si>
    <t>486692204</t>
  </si>
  <si>
    <t>CCG TOP - EMPRESARIAL GLOBAL PD III</t>
  </si>
  <si>
    <t>409146999</t>
  </si>
  <si>
    <t>CARIMED</t>
  </si>
  <si>
    <t>424597991</t>
  </si>
  <si>
    <t>CARIMED SAÚDE EMPRESARIAL TERCEIROS</t>
  </si>
  <si>
    <t>424603999</t>
  </si>
  <si>
    <t>CARIMED SAÚDE EMPRESARIAL</t>
  </si>
  <si>
    <t>478859171</t>
  </si>
  <si>
    <t>STANDARD HOSPITALAR II</t>
  </si>
  <si>
    <t>482937199</t>
  </si>
  <si>
    <t>EXECUTIVO LITORAL PLUS - ADESÃO</t>
  </si>
  <si>
    <t>404112997</t>
  </si>
  <si>
    <t>Plano de Saúde Santa Casa de Santos -  Exec.  s/ Obstetrícia</t>
  </si>
  <si>
    <t>477677171</t>
  </si>
  <si>
    <t>STANDARD PARTICIPATIVO - ADESAO</t>
  </si>
  <si>
    <t>477680171</t>
  </si>
  <si>
    <t>STANDARD SINGLE</t>
  </si>
  <si>
    <t>475652165</t>
  </si>
  <si>
    <t>EXECUTIVO HOSPITALAR - EMPRESARIAL</t>
  </si>
  <si>
    <t>425938996</t>
  </si>
  <si>
    <t>SERMED HOSPITALAR C/OBSTETRICIA  ECONOMICO PLUS</t>
  </si>
  <si>
    <t>408519991</t>
  </si>
  <si>
    <t>420742994</t>
  </si>
  <si>
    <t>Mega - Renda</t>
  </si>
  <si>
    <t>421910994</t>
  </si>
  <si>
    <t>Basf</t>
  </si>
  <si>
    <t>421911992</t>
  </si>
  <si>
    <t>Basf Master</t>
  </si>
  <si>
    <t>421913999</t>
  </si>
  <si>
    <t>Siso Básico</t>
  </si>
  <si>
    <t>473073159</t>
  </si>
  <si>
    <t>PRÓ-SAÚDE EMPRESARIAL PARTICIPATIVO - AP</t>
  </si>
  <si>
    <t>404426996</t>
  </si>
  <si>
    <t>404427994</t>
  </si>
  <si>
    <t>PLANO BENEFICENCIA II EXECUTIVO SEM COMPLEMENTAÇÃO CARDIACA</t>
  </si>
  <si>
    <t>10.4</t>
  </si>
  <si>
    <t>2050.3</t>
  </si>
  <si>
    <t>5.1</t>
  </si>
  <si>
    <t>5.2</t>
  </si>
  <si>
    <t>5.3</t>
  </si>
  <si>
    <t>500.4</t>
  </si>
  <si>
    <t>6.3</t>
  </si>
  <si>
    <t>2005.2</t>
  </si>
  <si>
    <t>2017.1</t>
  </si>
  <si>
    <t>2036.1</t>
  </si>
  <si>
    <t>2038.1</t>
  </si>
  <si>
    <t>2031.2</t>
  </si>
  <si>
    <t>2089.2</t>
  </si>
  <si>
    <t>2097.2</t>
  </si>
  <si>
    <t>2102.2</t>
  </si>
  <si>
    <t>2033.3</t>
  </si>
  <si>
    <t>410736995</t>
  </si>
  <si>
    <t>462610109</t>
  </si>
  <si>
    <t>Básico Apartamento Adesão</t>
  </si>
  <si>
    <t>462554104</t>
  </si>
  <si>
    <t>412400996</t>
  </si>
  <si>
    <t>418500995</t>
  </si>
  <si>
    <t>418506994</t>
  </si>
  <si>
    <t>418509999</t>
  </si>
  <si>
    <t>418511991</t>
  </si>
  <si>
    <t>418518998</t>
  </si>
  <si>
    <t>418531995</t>
  </si>
  <si>
    <t>431588000</t>
  </si>
  <si>
    <t>431595002</t>
  </si>
  <si>
    <t>431600002</t>
  </si>
  <si>
    <t>431603007</t>
  </si>
  <si>
    <t>402169980</t>
  </si>
  <si>
    <t>402178989</t>
  </si>
  <si>
    <t>402181989</t>
  </si>
  <si>
    <t>402186980</t>
  </si>
  <si>
    <t>402193982</t>
  </si>
  <si>
    <t>402194981</t>
  </si>
  <si>
    <t>701897995</t>
  </si>
  <si>
    <t>701910996</t>
  </si>
  <si>
    <t>418489991</t>
  </si>
  <si>
    <t>457488085</t>
  </si>
  <si>
    <t>Unimed Ideal 5</t>
  </si>
  <si>
    <t>457492083</t>
  </si>
  <si>
    <t>Unimed Ideal 1</t>
  </si>
  <si>
    <t>488642219</t>
  </si>
  <si>
    <t>Unimed Pleno 3</t>
  </si>
  <si>
    <t>472401141</t>
  </si>
  <si>
    <t>PINTI EMPRESARIAL</t>
  </si>
  <si>
    <t>472402140</t>
  </si>
  <si>
    <t>PINTI FAMÍLIA</t>
  </si>
  <si>
    <t>411396999</t>
  </si>
  <si>
    <t>400081991</t>
  </si>
  <si>
    <t>PLANO E - ASCENDENTE APARTAMENTO</t>
  </si>
  <si>
    <t>457643088</t>
  </si>
  <si>
    <t>Plano ClasseA Apartamento sem Odonto</t>
  </si>
  <si>
    <t>457645084</t>
  </si>
  <si>
    <t>Plano ClasseA Apartamento Co-Participativo</t>
  </si>
  <si>
    <t>485987201</t>
  </si>
  <si>
    <t>CAURN FLEX ENFERMARIA COPARTICIPAÇÃO</t>
  </si>
  <si>
    <t xml:space="preserve">ESPECIAL PLUS A </t>
  </si>
  <si>
    <t xml:space="preserve">MAGNUM G PLUS                                               </t>
  </si>
  <si>
    <t xml:space="preserve">MAGNUM S PLUS                                               </t>
  </si>
  <si>
    <t>700608990</t>
  </si>
  <si>
    <t>SEISA ESPECIAL BLUE COP (PAHESC)</t>
  </si>
  <si>
    <t>472613148</t>
  </si>
  <si>
    <t>ÔMEGA - PME</t>
  </si>
  <si>
    <t>468433138</t>
  </si>
  <si>
    <t>STAR - CoP</t>
  </si>
  <si>
    <t>456502079</t>
  </si>
  <si>
    <t>MAGNUM PRATA GSP - CE</t>
  </si>
  <si>
    <t>452983049</t>
  </si>
  <si>
    <t>409834990</t>
  </si>
  <si>
    <t>442162031</t>
  </si>
  <si>
    <t>Adesão Co-participativo Apartamento</t>
  </si>
  <si>
    <t>473283159</t>
  </si>
  <si>
    <t>ESSENCIAL ADESÃO ENFERMARIA</t>
  </si>
  <si>
    <t>473286153</t>
  </si>
  <si>
    <t>459344088</t>
  </si>
  <si>
    <t>PREMIER ADESÃO ENFERMARIA</t>
  </si>
  <si>
    <t>472597142</t>
  </si>
  <si>
    <t>Plano Atual Corporativo</t>
  </si>
  <si>
    <t>428483996</t>
  </si>
  <si>
    <t>417892991</t>
  </si>
  <si>
    <t>423131997</t>
  </si>
  <si>
    <t>423142992</t>
  </si>
  <si>
    <t>431572003</t>
  </si>
  <si>
    <t>UNIESTADUAL Hospitalar c/ Obstetrícia - APTO - sem co-part</t>
  </si>
  <si>
    <t>433641001</t>
  </si>
  <si>
    <t>436470018</t>
  </si>
  <si>
    <t>UNIFAMÍLIA Cooperativo AHSO ENF co-part 50% em consultas</t>
  </si>
  <si>
    <t>436471016</t>
  </si>
  <si>
    <t>UNIFAMÍLIA Cooperativo AHSO APT co-part 50% em consultas</t>
  </si>
  <si>
    <t>436482011</t>
  </si>
  <si>
    <t>436483010</t>
  </si>
  <si>
    <t>436484018</t>
  </si>
  <si>
    <t>423147993</t>
  </si>
  <si>
    <t>423151991</t>
  </si>
  <si>
    <t>UNIPARTICIPATIVO-FAMÍLIA Hosp. s/Obstetrícia-ENF-50% co-part</t>
  </si>
  <si>
    <t>423153998</t>
  </si>
  <si>
    <t>UNIPARTICIPATIVO-FAMÍLIA Hosp. c/Obstetrícia-ENF-50% co-part</t>
  </si>
  <si>
    <t>423160991</t>
  </si>
  <si>
    <t>UNIPARTICIPATIVO-EMPRESA Hosp. s/Obstet. - ENF - 50% co-part</t>
  </si>
  <si>
    <t>424265993</t>
  </si>
  <si>
    <t>424268998</t>
  </si>
  <si>
    <t>425153999</t>
  </si>
  <si>
    <t>424273994</t>
  </si>
  <si>
    <t>424276999</t>
  </si>
  <si>
    <t>428481990</t>
  </si>
  <si>
    <t>UNIESPECIAL II Hospitalar c/Obstetrícia - APTO - co-part 30%</t>
  </si>
  <si>
    <t>417877997</t>
  </si>
  <si>
    <t>417881995</t>
  </si>
  <si>
    <t>UNIBRASIL-FAMÍLIA Hospitalar c/Obstetrícia-ENF-sem co-part</t>
  </si>
  <si>
    <t>410187991</t>
  </si>
  <si>
    <t>UNI-SAÚDE PLUS - Acomodação Privativa - co-participação 30%</t>
  </si>
  <si>
    <t>416099991</t>
  </si>
  <si>
    <t>UNIFAMILIA  Ambulatorial - co-participação 30%</t>
  </si>
  <si>
    <t>416110996</t>
  </si>
  <si>
    <t>UNIFAMILIA Hospitalar s/Obstetrícia - APTO - sem co-part</t>
  </si>
  <si>
    <t>2061555</t>
  </si>
  <si>
    <t>2061561</t>
  </si>
  <si>
    <t>2061563</t>
  </si>
  <si>
    <t>201932</t>
  </si>
  <si>
    <t>2011283</t>
  </si>
  <si>
    <t>201204</t>
  </si>
  <si>
    <t>2011699</t>
  </si>
  <si>
    <t>2021704</t>
  </si>
  <si>
    <t>2061524</t>
  </si>
  <si>
    <t>2061526</t>
  </si>
  <si>
    <t>2061528</t>
  </si>
  <si>
    <t>2061541</t>
  </si>
  <si>
    <t>2061551</t>
  </si>
  <si>
    <t>2061489</t>
  </si>
  <si>
    <t>2021317</t>
  </si>
  <si>
    <t>13070</t>
  </si>
  <si>
    <t>102163</t>
  </si>
  <si>
    <t>102152</t>
  </si>
  <si>
    <t>102156</t>
  </si>
  <si>
    <t>2021408</t>
  </si>
  <si>
    <t>1041587</t>
  </si>
  <si>
    <t>2021318</t>
  </si>
  <si>
    <t>2011319</t>
  </si>
  <si>
    <t>204296</t>
  </si>
  <si>
    <t>2021362</t>
  </si>
  <si>
    <t>8040</t>
  </si>
  <si>
    <t>2061457</t>
  </si>
  <si>
    <t>2061447</t>
  </si>
  <si>
    <t>2061500</t>
  </si>
  <si>
    <t>1011636</t>
  </si>
  <si>
    <t>2061444</t>
  </si>
  <si>
    <t>104184</t>
  </si>
  <si>
    <t>202400</t>
  </si>
  <si>
    <t>2061476</t>
  </si>
  <si>
    <t>2061477</t>
  </si>
  <si>
    <t>2061462</t>
  </si>
  <si>
    <t>2061465</t>
  </si>
  <si>
    <t>2061468</t>
  </si>
  <si>
    <t>2061469</t>
  </si>
  <si>
    <t>2061470</t>
  </si>
  <si>
    <t>2061459</t>
  </si>
  <si>
    <t>2061487</t>
  </si>
  <si>
    <t>2061574</t>
  </si>
  <si>
    <t>479415170</t>
  </si>
  <si>
    <t>ESTADUAL ADESÃO CP 30 ENF</t>
  </si>
  <si>
    <t>479601172</t>
  </si>
  <si>
    <t>UNIFAMILIA CP 30 ENF</t>
  </si>
  <si>
    <t>479603179</t>
  </si>
  <si>
    <t>UNIEMPRESA CP 30 ENF</t>
  </si>
  <si>
    <t>487135209</t>
  </si>
  <si>
    <t>ESTADUAL ADESÃO ENF</t>
  </si>
  <si>
    <t>487136207</t>
  </si>
  <si>
    <t>ESTADUAL FAMÍLIA ENF</t>
  </si>
  <si>
    <t>487139201</t>
  </si>
  <si>
    <t>ESTADUAL EMPRESA ENF</t>
  </si>
  <si>
    <t>460968099</t>
  </si>
  <si>
    <t>700622995</t>
  </si>
  <si>
    <t>MASTER I - B - ADESAO</t>
  </si>
  <si>
    <t>328.2008</t>
  </si>
  <si>
    <t>328.2113</t>
  </si>
  <si>
    <t>475804168</t>
  </si>
  <si>
    <t>Master III Adesão Participativo</t>
  </si>
  <si>
    <t>487460209</t>
  </si>
  <si>
    <t>CASSI ESSENCIAL</t>
  </si>
  <si>
    <t>489501211</t>
  </si>
  <si>
    <t>CASSI BH ENFERMARIA</t>
  </si>
  <si>
    <t>441405035</t>
  </si>
  <si>
    <t>Master Agregados A</t>
  </si>
  <si>
    <t>461137093</t>
  </si>
  <si>
    <t>484718201</t>
  </si>
  <si>
    <t>TOP PLUS 1</t>
  </si>
  <si>
    <t>434286001</t>
  </si>
  <si>
    <t>APS EMPRESARIAL REFERÊNCIA AP</t>
  </si>
  <si>
    <t>416216991</t>
  </si>
  <si>
    <t>427093992</t>
  </si>
  <si>
    <t>ORAL PERSONAL</t>
  </si>
  <si>
    <t>416269992</t>
  </si>
  <si>
    <t>PLANO COSTA OESTE EMPRESARIAL/AMB/HOSPITALAR EM APARTAMENTO</t>
  </si>
  <si>
    <t>416277993</t>
  </si>
  <si>
    <t>416283998</t>
  </si>
  <si>
    <t>PLANO COSTA OESTE FAM/AMB/HOSP/ENFERMARIA C/CO-PARTICIPAÇÃO</t>
  </si>
  <si>
    <t>400324981</t>
  </si>
  <si>
    <t>400327986</t>
  </si>
  <si>
    <t>BÁSICO NACIONAL + OPCIONAL 3</t>
  </si>
  <si>
    <t>UNIPLAN BÁSICO + OPCIONAL 2 E 3 - REPASSE FEDERA</t>
  </si>
  <si>
    <t>8086</t>
  </si>
  <si>
    <t>NOVO UNIPLAN BÁSICO + OPCIONAL 1 E 3 - REPASSE FEDERA</t>
  </si>
  <si>
    <t>AGRICULTOR NACIONAL BÁSICO</t>
  </si>
  <si>
    <t>BÁSICO LOCAL FAMILIA + OPCIONAL 2 COM FATOR MODERADOR</t>
  </si>
  <si>
    <t>465739110</t>
  </si>
  <si>
    <t>460608096</t>
  </si>
  <si>
    <t>PLANO COLETIVO POR ADESÃO COSTA OESTE REFERÊNCIA</t>
  </si>
  <si>
    <t>401763983</t>
  </si>
  <si>
    <t>460413090</t>
  </si>
  <si>
    <t>PL REG C/CO-PART PES JUR AMB+HOSP S/OBS ENFERMARIA</t>
  </si>
  <si>
    <t>PL REG C/CO-PART PES JUR AMB+HOSP C/OBS ENFERMARIA</t>
  </si>
  <si>
    <t>PL REG C/CO-PART PES JUR AMB+HOSP C/OBS APARTAMENTO</t>
  </si>
  <si>
    <t>433386001</t>
  </si>
  <si>
    <t>CAPESAÚDE - Assistência Superior 2</t>
  </si>
  <si>
    <t>483382191</t>
  </si>
  <si>
    <t>Capesaúde Perfil Ceará</t>
  </si>
  <si>
    <t>479510175</t>
  </si>
  <si>
    <t>CAPESAÚDE Família Referencial 100</t>
  </si>
  <si>
    <t>483110191</t>
  </si>
  <si>
    <t>Capesaúde Perfil Goiás</t>
  </si>
  <si>
    <t>464845115</t>
  </si>
  <si>
    <t>SOB MEDIDA NORDESTE APARTAMENTO</t>
  </si>
  <si>
    <t>464846113</t>
  </si>
  <si>
    <t>SOB MEDIDA SUL ENFERMARIA</t>
  </si>
  <si>
    <t>464853116</t>
  </si>
  <si>
    <t>SOB MEDIDA SUDESTE II ENFERMARIA</t>
  </si>
  <si>
    <t>479954182</t>
  </si>
  <si>
    <t>CAPESAÚDE Essencial Nacional Coparticipativo</t>
  </si>
  <si>
    <t>479566171</t>
  </si>
  <si>
    <t>CAPESAÚDE Família Ambulatorial</t>
  </si>
  <si>
    <t>411140991</t>
  </si>
  <si>
    <t>UNIVIDA REGIONAL EMPRESARIAL BÁSICO I (ENFERMARIA)</t>
  </si>
  <si>
    <t>411143995</t>
  </si>
  <si>
    <t>UNINORDESTE BÁSICO II (ENFERMARIA) CO-PARTICIPAÇÃO</t>
  </si>
  <si>
    <t>411145991</t>
  </si>
  <si>
    <t>UNINORDESTE ESPECIAL II (APARTAMENTO) CO-PARTICIPAÇÃO</t>
  </si>
  <si>
    <t>411138999</t>
  </si>
  <si>
    <t>1000-11</t>
  </si>
  <si>
    <t>1000-14</t>
  </si>
  <si>
    <t>425899991</t>
  </si>
  <si>
    <t>POLI PLUS EMPRESA HOSPITALAR ESPECIAL</t>
  </si>
  <si>
    <t>425903993</t>
  </si>
  <si>
    <t>POLI PLUS HOSPITALAR FAMILIAR ESPECIAL-HOSP.+ OBST. IND. FAM</t>
  </si>
  <si>
    <t>425906998</t>
  </si>
  <si>
    <t>POLI PLENO EMPRESA EXECUTIVO- REFERENCIA COLETIVO</t>
  </si>
  <si>
    <t>401956993</t>
  </si>
  <si>
    <t>Plano Odont. Pré Pagamento Pessoa Físisca (Ind./familiar)'</t>
  </si>
  <si>
    <t>401960991</t>
  </si>
  <si>
    <t>Plano Odontológico Novo 5 ( Individual )</t>
  </si>
  <si>
    <t>454068059</t>
  </si>
  <si>
    <t>454088053</t>
  </si>
  <si>
    <t>419397991</t>
  </si>
  <si>
    <t>UNIMED ADESÃO II BÁSICO</t>
  </si>
  <si>
    <t>419398999</t>
  </si>
  <si>
    <t>UNIMED ADESÃO II ESPECIAL</t>
  </si>
  <si>
    <t>419400994</t>
  </si>
  <si>
    <t>432269000</t>
  </si>
  <si>
    <t>UNISAUDE PARTICULAR - BÁSICO</t>
  </si>
  <si>
    <t>419388991</t>
  </si>
  <si>
    <t xml:space="preserve">UNIMED EMPRESARIAL CO-PARTICIPATIVO I APARTAMENTO </t>
  </si>
  <si>
    <t>419389990</t>
  </si>
  <si>
    <t>UNIMED EMPRESARIAL II BÁSICO</t>
  </si>
  <si>
    <t>480723185</t>
  </si>
  <si>
    <t>Empresarial Nacional Coparticipativo Enfermaria I</t>
  </si>
  <si>
    <t>480724183</t>
  </si>
  <si>
    <t>Empresarial Nacional Enfermaria I</t>
  </si>
  <si>
    <t>464889117</t>
  </si>
  <si>
    <t>ADESAO NACIONAL ENFERMARIA</t>
  </si>
  <si>
    <t>464890111</t>
  </si>
  <si>
    <t>ADESAO NACIONAL APARTAMENTO</t>
  </si>
  <si>
    <t>2290000005</t>
  </si>
  <si>
    <t>PLANO PARTICIPATIVO (CONSULTA) ENFERMARIA PESSOA FÍSICA</t>
  </si>
  <si>
    <t>484800204</t>
  </si>
  <si>
    <t>470447149</t>
  </si>
  <si>
    <t>455875078</t>
  </si>
  <si>
    <t>VIVER REFERENCIADO</t>
  </si>
  <si>
    <t>400639999</t>
  </si>
  <si>
    <t>Plano empresa/Grupo Familiar</t>
  </si>
  <si>
    <t>437972021</t>
  </si>
  <si>
    <t>Família Assimede</t>
  </si>
  <si>
    <t>466693123</t>
  </si>
  <si>
    <t>ASSIMEDE ENFERMARIA INDIVIDUAL E OU FAMILIAR SEM COPARTICIPA</t>
  </si>
  <si>
    <t>461343101</t>
  </si>
  <si>
    <t>ASSIMEDE INDIVIDUAL/FAMILIAR AMBULATORIAL</t>
  </si>
  <si>
    <t>461346105</t>
  </si>
  <si>
    <t>ASSIMEDE AMBULATORIAL COLETIVO POR ADESÃO</t>
  </si>
  <si>
    <t>464507113</t>
  </si>
  <si>
    <t>ODONTOMEDE COLETIVO EMPRESARIAL MASTER</t>
  </si>
  <si>
    <t>464508111</t>
  </si>
  <si>
    <t>ODONTOMEDE COLETIVO EMPRESARIAL</t>
  </si>
  <si>
    <t>458693080</t>
  </si>
  <si>
    <t>703778993</t>
  </si>
  <si>
    <t>UNIVIDA EMPRESARIAL BÁSICO PLUS 1 CUSTO OPERACIONAL</t>
  </si>
  <si>
    <t>PLANSAUDE HOSPITALAR BASICO</t>
  </si>
  <si>
    <t>PLANSAUDE GLOBAL ECONOMICO BASICO</t>
  </si>
  <si>
    <t>PLANSAUDE AMBULATORIAL</t>
  </si>
  <si>
    <t>704574993</t>
  </si>
  <si>
    <t>704578996</t>
  </si>
  <si>
    <t>704585999</t>
  </si>
  <si>
    <t>431537005</t>
  </si>
  <si>
    <t>UNIMED UNIVERSITARIO ESPECIAL</t>
  </si>
  <si>
    <t>476036161</t>
  </si>
  <si>
    <t>VIVER BEM ADESÃO ESSENCIAL</t>
  </si>
  <si>
    <t>476043163</t>
  </si>
  <si>
    <t>VIVER BEM ADESÃO CONFORTO</t>
  </si>
  <si>
    <t>465050116</t>
  </si>
  <si>
    <t>465067111</t>
  </si>
  <si>
    <t>UNIVIDA BÁSICO ADESÃO PARTICIPATIVO</t>
  </si>
  <si>
    <t>402871986</t>
  </si>
  <si>
    <t>470394134</t>
  </si>
  <si>
    <t>Plano Master Empresarial - (ME)</t>
  </si>
  <si>
    <t>482515192</t>
  </si>
  <si>
    <t>MASTER EMPRESARIAL PLUS</t>
  </si>
  <si>
    <t>404947991</t>
  </si>
  <si>
    <t>PHBA</t>
  </si>
  <si>
    <t>404965999</t>
  </si>
  <si>
    <t>404976994</t>
  </si>
  <si>
    <t>PH2</t>
  </si>
  <si>
    <t>404977992</t>
  </si>
  <si>
    <t>PBO2</t>
  </si>
  <si>
    <t>404979999</t>
  </si>
  <si>
    <t>PHBA2</t>
  </si>
  <si>
    <t>404989996</t>
  </si>
  <si>
    <t>EH2</t>
  </si>
  <si>
    <t>404990990</t>
  </si>
  <si>
    <t>EBO2</t>
  </si>
  <si>
    <t>404992996</t>
  </si>
  <si>
    <t>EHBO2</t>
  </si>
  <si>
    <t>404995991</t>
  </si>
  <si>
    <t>VBO2</t>
  </si>
  <si>
    <t>456348074</t>
  </si>
  <si>
    <t>PUH</t>
  </si>
  <si>
    <t>AB1 EMP</t>
  </si>
  <si>
    <t>AC213 EMP</t>
  </si>
  <si>
    <t>BAS13 EMP</t>
  </si>
  <si>
    <t>NPAD2 EMP</t>
  </si>
  <si>
    <t>AB123</t>
  </si>
  <si>
    <t>NESP2</t>
  </si>
  <si>
    <t>460405099</t>
  </si>
  <si>
    <t>PADRÃO SUPERIOR ADESÃO</t>
  </si>
  <si>
    <t>460410095</t>
  </si>
  <si>
    <t>EHBA ADESÃO</t>
  </si>
  <si>
    <t>458912082</t>
  </si>
  <si>
    <t>458913081</t>
  </si>
  <si>
    <t xml:space="preserve">PHBA </t>
  </si>
  <si>
    <t>458914089</t>
  </si>
  <si>
    <t>458918081</t>
  </si>
  <si>
    <t>416028992</t>
  </si>
  <si>
    <t>FAMILIAR 24</t>
  </si>
  <si>
    <t>427286992</t>
  </si>
  <si>
    <t>OURO 110</t>
  </si>
  <si>
    <t>437674029</t>
  </si>
  <si>
    <t>Coletivo por adesao Bronze Odontologico</t>
  </si>
  <si>
    <t>440519026</t>
  </si>
  <si>
    <t>Coletivo por adesão Platina 120</t>
  </si>
  <si>
    <t>440525021</t>
  </si>
  <si>
    <t>Coletivo por adesão Ouro 120</t>
  </si>
  <si>
    <t>452328048</t>
  </si>
  <si>
    <t>Familiar 600</t>
  </si>
  <si>
    <t>401393990</t>
  </si>
  <si>
    <t>401400996</t>
  </si>
  <si>
    <t>401401994</t>
  </si>
  <si>
    <t>432326002</t>
  </si>
  <si>
    <t>432343002</t>
  </si>
  <si>
    <t>435377013</t>
  </si>
  <si>
    <t>416967991</t>
  </si>
  <si>
    <t>416972997</t>
  </si>
  <si>
    <t>435396010</t>
  </si>
  <si>
    <t>435404014</t>
  </si>
  <si>
    <t>416987995</t>
  </si>
  <si>
    <t>416992991</t>
  </si>
  <si>
    <t>416995996</t>
  </si>
  <si>
    <t>432292004</t>
  </si>
  <si>
    <t>450629044</t>
  </si>
  <si>
    <t>UNIFLEX REGIONAL 30% CO-PARTICIPAÇÃO INDIVIDUAL E FAMILIAR</t>
  </si>
  <si>
    <t>432296007</t>
  </si>
  <si>
    <t>432317003</t>
  </si>
  <si>
    <t>432318001</t>
  </si>
  <si>
    <t>5 01PF</t>
  </si>
  <si>
    <t>474824157</t>
  </si>
  <si>
    <t>Uniflex Adesão Nacional Enf 20% - 3F</t>
  </si>
  <si>
    <t>479368174</t>
  </si>
  <si>
    <t>Unimed Light PF</t>
  </si>
  <si>
    <t>471956145</t>
  </si>
  <si>
    <t>Uniflex Estadual Adesão - apto 50</t>
  </si>
  <si>
    <t>467902124</t>
  </si>
  <si>
    <t>Uniflex Nacional  - Coletivo por Adesão Ambulatorial CO</t>
  </si>
  <si>
    <t>485776203</t>
  </si>
  <si>
    <t>Uniflex Empresarial Referência 20%</t>
  </si>
  <si>
    <t>485781200</t>
  </si>
  <si>
    <t>Uniflex Empresarial Regional Ambulatorial 20%</t>
  </si>
  <si>
    <t>482637190</t>
  </si>
  <si>
    <t>Uniflex Nacional coparticipação 20% </t>
  </si>
  <si>
    <t>485029207</t>
  </si>
  <si>
    <t>UNIFLEX FAMILIAR REGIONAL ENF 30</t>
  </si>
  <si>
    <t>485034203</t>
  </si>
  <si>
    <t>UNIFLEX FAMILIAR REGIONAL APT 50</t>
  </si>
  <si>
    <t>485035201</t>
  </si>
  <si>
    <t>UNIFLEX FAMILIAR REGIONAL APT 20</t>
  </si>
  <si>
    <t>485042204</t>
  </si>
  <si>
    <t>UNIFLEX FAMILIAR NACIONAL APT 0</t>
  </si>
  <si>
    <t>481068186</t>
  </si>
  <si>
    <t>Uniflex Regional Ambulatorial 20%</t>
  </si>
  <si>
    <t>435383018</t>
  </si>
  <si>
    <t>435414011</t>
  </si>
  <si>
    <t>487720209</t>
  </si>
  <si>
    <t>Uniflex Adesão Nacional Apto 0%</t>
  </si>
  <si>
    <t>488344216</t>
  </si>
  <si>
    <t>Uniflex PJ Regional Enfermaria 30%</t>
  </si>
  <si>
    <t>PLANO QUARTO COLETIVO</t>
  </si>
  <si>
    <t>470210137</t>
  </si>
  <si>
    <t>Coletivo por Adesão Regional Enf 50 A+H+OB 3F</t>
  </si>
  <si>
    <t>470211135</t>
  </si>
  <si>
    <t>Coletivo por Adesão Regional Enf 30 A+H+OB</t>
  </si>
  <si>
    <t>474850156</t>
  </si>
  <si>
    <t>Estilo Administrado Reg.PVH.15 AHO QC</t>
  </si>
  <si>
    <t>476058161</t>
  </si>
  <si>
    <t>Clássico Administrado Trad.10 HO QP RT</t>
  </si>
  <si>
    <t>465455112</t>
  </si>
  <si>
    <t>Exato 500 Administrado Trad. 10 AHO QC COP</t>
  </si>
  <si>
    <t>466426124</t>
  </si>
  <si>
    <t>Executivo Administrado Trad.10 A</t>
  </si>
  <si>
    <t>Básico Administrado Tradicional AHO+O QC</t>
  </si>
  <si>
    <t>Básico Administrado Odontológico</t>
  </si>
  <si>
    <t>479067177</t>
  </si>
  <si>
    <t>Vita Administrado AHO QP</t>
  </si>
  <si>
    <t>484689203</t>
  </si>
  <si>
    <t>FUNC SP PLUS Administrado Trad.10 AHO QP COP</t>
  </si>
  <si>
    <t>484690207</t>
  </si>
  <si>
    <t>FUNC SP I Administrado Trad.10 AHO QC COP</t>
  </si>
  <si>
    <t>478882176</t>
  </si>
  <si>
    <t>Basico/Alpha Administrado Trad AHO QC</t>
  </si>
  <si>
    <t>478886179</t>
  </si>
  <si>
    <t>Basico 600 Administrado Tradicional AHO QC</t>
  </si>
  <si>
    <t>477641171</t>
  </si>
  <si>
    <t>Master V Administrado Trad.17 AHO QP COP RT</t>
  </si>
  <si>
    <t>477644175</t>
  </si>
  <si>
    <t>Master I Administrado Trad.17 AHO QC COP RT</t>
  </si>
  <si>
    <t>476668167</t>
  </si>
  <si>
    <t>Básico 600 Administrado Trad.10 AH QC COP</t>
  </si>
  <si>
    <t>474989158</t>
  </si>
  <si>
    <t>Executivo II Administrado Trad.10 AHO QP COP</t>
  </si>
  <si>
    <t>466730121</t>
  </si>
  <si>
    <t>Básico 500/Básico Administrado Tradicional AHO QP COP</t>
  </si>
  <si>
    <t>411500997</t>
  </si>
  <si>
    <t>SOH Saúde Bronze</t>
  </si>
  <si>
    <t>435295015</t>
  </si>
  <si>
    <t>AMESUL STAR - HOSPITALAR</t>
  </si>
  <si>
    <t>473268155</t>
  </si>
  <si>
    <t>Clínico Individual Familiar II.B</t>
  </si>
  <si>
    <t>473269153</t>
  </si>
  <si>
    <t>Clínico Empresarial II.B</t>
  </si>
  <si>
    <t>468299128</t>
  </si>
  <si>
    <t>Empresarial Mais II.B</t>
  </si>
  <si>
    <t>467608124</t>
  </si>
  <si>
    <t>Odontoclínico Coletivo II.B</t>
  </si>
  <si>
    <t>489269211</t>
  </si>
  <si>
    <t>Odonto Doc Premium CA</t>
  </si>
  <si>
    <t>450530041</t>
  </si>
  <si>
    <t>409142996</t>
  </si>
  <si>
    <t>HOSPITALR - O</t>
  </si>
  <si>
    <t>701012995</t>
  </si>
  <si>
    <t>CRISTAL Master - S</t>
  </si>
  <si>
    <t>701015990</t>
  </si>
  <si>
    <t>AMBULATORIAL Extra</t>
  </si>
  <si>
    <t>407348997</t>
  </si>
  <si>
    <t>407351997</t>
  </si>
  <si>
    <t>407355990</t>
  </si>
  <si>
    <t>407357996</t>
  </si>
  <si>
    <t>407359992</t>
  </si>
  <si>
    <t>407367993</t>
  </si>
  <si>
    <t>407370993</t>
  </si>
  <si>
    <t>407378999</t>
  </si>
  <si>
    <t>407385991</t>
  </si>
  <si>
    <t>407415997</t>
  </si>
  <si>
    <t>407416995</t>
  </si>
  <si>
    <t>430375000</t>
  </si>
  <si>
    <t>univida hospitalar básico B</t>
  </si>
  <si>
    <t>455341061</t>
  </si>
  <si>
    <t>455345064</t>
  </si>
  <si>
    <t>406637995</t>
  </si>
  <si>
    <t>univida básico empresa plus I</t>
  </si>
  <si>
    <t>406639991</t>
  </si>
  <si>
    <t>univida básico empresa</t>
  </si>
  <si>
    <t>430264008</t>
  </si>
  <si>
    <t>430267002</t>
  </si>
  <si>
    <t>415137992</t>
  </si>
  <si>
    <t>univida básico plus l coletivo por adesão - agregado</t>
  </si>
  <si>
    <t>430274005</t>
  </si>
  <si>
    <t>430277000</t>
  </si>
  <si>
    <t>430286009</t>
  </si>
  <si>
    <t>plano est.esp. amb.+hosp. - agregado. - referenciado</t>
  </si>
  <si>
    <t>430294000</t>
  </si>
  <si>
    <t>plano est.bás. amb.+hosp.  co-participação</t>
  </si>
  <si>
    <t>430297004</t>
  </si>
  <si>
    <t>plano est.bás. amb.+hosp.+obst. empres.  co-participação</t>
  </si>
  <si>
    <t>430303002</t>
  </si>
  <si>
    <t>plano est.bás. hosp.+obst. colet.ades.  co-participação</t>
  </si>
  <si>
    <t>430233008</t>
  </si>
  <si>
    <t>455350061</t>
  </si>
  <si>
    <t>430346006</t>
  </si>
  <si>
    <t>plano estadual especial amb.+hospitalar - empresarial</t>
  </si>
  <si>
    <t>430248006</t>
  </si>
  <si>
    <t>plano est.básico hosp.co-part.empres. - referenciado</t>
  </si>
  <si>
    <t>430249004</t>
  </si>
  <si>
    <t>plano est.bás.amb+ hosp.+obst.co-part.empres. - referenciado</t>
  </si>
  <si>
    <t>430251006</t>
  </si>
  <si>
    <t>plano est.bás. hosp.+obst.co-part.agregado - referenciado</t>
  </si>
  <si>
    <t>430255009</t>
  </si>
  <si>
    <t>plano est.bás. hosp.+obst.co-part.colet.ades. - referenciado</t>
  </si>
  <si>
    <t>430259001</t>
  </si>
  <si>
    <t>plano est.bás. hosp.+obst. - referenciado</t>
  </si>
  <si>
    <t>430349001</t>
  </si>
  <si>
    <t>plano estadual especial amb.+hosp.+obstetricia - agregado</t>
  </si>
  <si>
    <t>430351002</t>
  </si>
  <si>
    <t>plano estadual especial hosp.+obstetricia - colet.adesão</t>
  </si>
  <si>
    <t>430353009</t>
  </si>
  <si>
    <t>Estadual Especial Plus Coletivo por Adesão</t>
  </si>
  <si>
    <t>473068152</t>
  </si>
  <si>
    <t>UNIMED CUSTO OPERACIONAL - ADESÃO ENFERMARIA</t>
  </si>
  <si>
    <t>00109</t>
  </si>
  <si>
    <t>000023</t>
  </si>
  <si>
    <t>475296161</t>
  </si>
  <si>
    <t>Uniflex Empresarial Especial</t>
  </si>
  <si>
    <t>483615194</t>
  </si>
  <si>
    <t>UNIMAX ESTADUAL ADESAO APARTAMENTO</t>
  </si>
  <si>
    <t>488489212</t>
  </si>
  <si>
    <t>UNIVIDA COPARTICIPATIVO E</t>
  </si>
  <si>
    <t>455352067</t>
  </si>
  <si>
    <t>455653064</t>
  </si>
  <si>
    <t>MASTER ESPECIAL</t>
  </si>
  <si>
    <t>455655061</t>
  </si>
  <si>
    <t>MASTER EXECUTIVO - CA</t>
  </si>
  <si>
    <t>455660067</t>
  </si>
  <si>
    <t>MASTER EXECUTIVO I - CE</t>
  </si>
  <si>
    <t>451191043</t>
  </si>
  <si>
    <t>Coletivo Empresarial c/co-participação s/Odonto-Enf.R.Premiu</t>
  </si>
  <si>
    <t>452447041</t>
  </si>
  <si>
    <t>Preferencial São Francisco Com Obst. + Odonto - Enfermaria</t>
  </si>
  <si>
    <t>408798994</t>
  </si>
  <si>
    <t>PLANO A - GLOBAL COM ODONTOLOGIA - ENFERMARIA</t>
  </si>
  <si>
    <t>434330001</t>
  </si>
  <si>
    <t>PLANO A - COLETIVO PLUS POR ADESÃO - ENFERM.</t>
  </si>
  <si>
    <t>PLANO A- COLETIVO EMPRESARIAL - APARTAMENTO</t>
  </si>
  <si>
    <t>462130101</t>
  </si>
  <si>
    <t>INASB INTERPLUS COLETIVO POR ADESÃO</t>
  </si>
  <si>
    <t>434488010</t>
  </si>
  <si>
    <t>Odonto Line S/C Ltda.</t>
  </si>
  <si>
    <t>409629991</t>
  </si>
  <si>
    <t>409631992</t>
  </si>
  <si>
    <t>464448114</t>
  </si>
  <si>
    <t>PLANO CLASSIC INDIVIDUAL ENF CC</t>
  </si>
  <si>
    <t>461589101</t>
  </si>
  <si>
    <t>PLANO REGIONAL PJ APARTAMENTO C/CO</t>
  </si>
  <si>
    <t>458764082</t>
  </si>
  <si>
    <t>430898001</t>
  </si>
  <si>
    <t>EMPRESARIAL VIP - A - COM CO-PARTIC</t>
  </si>
  <si>
    <t>430899009</t>
  </si>
  <si>
    <t>EMPRESARIAL VIP - B - COM CO-PARTIC</t>
  </si>
  <si>
    <t>01040102</t>
  </si>
  <si>
    <t>PLANO PESSOA FISICA 4000-5000</t>
  </si>
  <si>
    <t>483385196</t>
  </si>
  <si>
    <t>UNIFLEX PJ A</t>
  </si>
  <si>
    <t>480539189</t>
  </si>
  <si>
    <t>UNIFLEX B</t>
  </si>
  <si>
    <t>404162993</t>
  </si>
  <si>
    <t>Unipart Empresarial - Isento - Apartamento</t>
  </si>
  <si>
    <t>404169991</t>
  </si>
  <si>
    <t>404185992</t>
  </si>
  <si>
    <t>Unipart20 Individual / Familiar Acomodação Coletiva</t>
  </si>
  <si>
    <t>404192995</t>
  </si>
  <si>
    <t>7001 ao 7010</t>
  </si>
  <si>
    <t>AMB. HOSP. LABORAT.</t>
  </si>
  <si>
    <t>7163/7171/7175/7183</t>
  </si>
  <si>
    <t>7177 / 7178 / 7179</t>
  </si>
  <si>
    <t>7500 ao 7508</t>
  </si>
  <si>
    <t>7512 ao 7519 A</t>
  </si>
  <si>
    <t>PLANO RENOVAÇÃO, PMSS EXCETO HOSPITALMED (7515)</t>
  </si>
  <si>
    <t>7046</t>
  </si>
  <si>
    <t>ABRPT - ASSOC. BENEFICENTE RECREATIVA POSTAL TELEGRÁFICA</t>
  </si>
  <si>
    <t>00202</t>
  </si>
  <si>
    <t>EPRESARIAL SERTAOZINHO EXTENSIVO</t>
  </si>
  <si>
    <t>463834114</t>
  </si>
  <si>
    <t>MASTERPLAN - EMPRESARIAL - COLETIVA</t>
  </si>
  <si>
    <t>463093109</t>
  </si>
  <si>
    <t>MASTERPLAN</t>
  </si>
  <si>
    <t>460288099</t>
  </si>
  <si>
    <t>Plano Fácil Co-Participativo</t>
  </si>
  <si>
    <t>456618081</t>
  </si>
  <si>
    <t>Unipart50 Adesão - Co-Participativo - Individual</t>
  </si>
  <si>
    <t>485908201</t>
  </si>
  <si>
    <t>Unimed Pleno Empresarial Isento - Acomodação Individual</t>
  </si>
  <si>
    <t>485210209</t>
  </si>
  <si>
    <t>Unimed Pleno Coparticipativo - Acomodação Individual</t>
  </si>
  <si>
    <t>478617173</t>
  </si>
  <si>
    <t>Unipart Fixa - PJ - Individual</t>
  </si>
  <si>
    <t>485774207</t>
  </si>
  <si>
    <t>Unimed Flex B Empresarial - Copart. - Acomodação Individual</t>
  </si>
  <si>
    <t>404172991</t>
  </si>
  <si>
    <t>404184994</t>
  </si>
  <si>
    <t xml:space="preserve">Unipart10 Individual / Familiar Acomodação Individual  </t>
  </si>
  <si>
    <t>404200990</t>
  </si>
  <si>
    <t>Unipart30 Adesão - Co-Participativo - Coletivo</t>
  </si>
  <si>
    <t>460289097</t>
  </si>
  <si>
    <t>UNIPART- INDIVIDUAL/FAMILIAR - INDIVIDUAL</t>
  </si>
  <si>
    <t>485070200</t>
  </si>
  <si>
    <t>Unimed Ideal - PJ</t>
  </si>
  <si>
    <t>469995135</t>
  </si>
  <si>
    <t>PLANO APAS A-2</t>
  </si>
  <si>
    <t>427318994</t>
  </si>
  <si>
    <t>Plano Alfa (Co-Participação)</t>
  </si>
  <si>
    <t>NV9999990202</t>
  </si>
  <si>
    <t>9999990300N</t>
  </si>
  <si>
    <t>NOVO UNIPLAN INDIVIDUAL FAMILIAR (BÁSICO)</t>
  </si>
  <si>
    <t>9999990304N</t>
  </si>
  <si>
    <t>NOVO UNIPLAN INDIVIDUAL FAMILIAR (BAS+01+OBS)</t>
  </si>
  <si>
    <t>9999990156N</t>
  </si>
  <si>
    <t>UNILOCAL COLETIVO EMPRESARIAL (BAS+1+2+OBS)</t>
  </si>
  <si>
    <t>9999990402N</t>
  </si>
  <si>
    <t>NOVO UNIPLAN COLETIVO EMPRESARIAL (BAS+EX.ESP+OBS)</t>
  </si>
  <si>
    <t>9999990403N</t>
  </si>
  <si>
    <t>NOVO UNIPLAN COLETIVO EMPRESARIAL (BAS+03+OBS)</t>
  </si>
  <si>
    <t>9999990506N</t>
  </si>
  <si>
    <t>NOVO UNIPLAN COLETIVO POR ADESAO (BAS+02+03+OBS)</t>
  </si>
  <si>
    <t>9999990509N</t>
  </si>
  <si>
    <t>NOVO UNIPLAN COLETIVO EMPRESARIAL(BAS+1+2+3+4+OBS)</t>
  </si>
  <si>
    <t>402765995</t>
  </si>
  <si>
    <t>425844994</t>
  </si>
  <si>
    <t>425847999</t>
  </si>
  <si>
    <t>429521008</t>
  </si>
  <si>
    <t>485754202</t>
  </si>
  <si>
    <t>UCDPART EMPRESARIAL NAC. ENFERMARIA</t>
  </si>
  <si>
    <t>444903037</t>
  </si>
  <si>
    <t>JR/KR/LR-34 GC ESSENCIAL PE - MPE - AMB/HOSP - QUARTO IND</t>
  </si>
  <si>
    <t>444884037</t>
  </si>
  <si>
    <t>JB/KB/LB-22 GC BASICO MPE - HOSP - QUARTO COL</t>
  </si>
  <si>
    <t>705996995</t>
  </si>
  <si>
    <t>Básico 99003 - 1G-01 - I/H</t>
  </si>
  <si>
    <t>444912036</t>
  </si>
  <si>
    <t>ZR-34 GC ESSENCIAL BH - COL/EMPR - AMB/HOSP - QUARTO IND</t>
  </si>
  <si>
    <t>444913034</t>
  </si>
  <si>
    <t>JR/KR/LR-34 GC ESSENCIAL BH - MPE - AMB/HOSP - QUARTO IND</t>
  </si>
  <si>
    <t>444914032</t>
  </si>
  <si>
    <t>JR/KR/LR-42 GC ESSENCIAL BH - MPE - AMB/HOSP - QUARTO COL</t>
  </si>
  <si>
    <t>444892038</t>
  </si>
  <si>
    <t>JR/KR/LR-42 GC ESSENCIAL DF - MPE - AMB/HOSP - QUARTO COL</t>
  </si>
  <si>
    <t>444899035</t>
  </si>
  <si>
    <t>JE/KE/LE-54 GC ESPECIAL MPE - HOSP/ODONTO - QUARTO IND</t>
  </si>
  <si>
    <t>444927034</t>
  </si>
  <si>
    <t>LU/LT/LC-44 GC SUPERIOR I/III/V MPE AMB/HOSP/ODONT QUARTO IN</t>
  </si>
  <si>
    <t>706327990</t>
  </si>
  <si>
    <t>Superior IV - 1P-14 - I/H</t>
  </si>
  <si>
    <t>432834005</t>
  </si>
  <si>
    <t>ZE-54 Dame II Hospitalar/Odontológico</t>
  </si>
  <si>
    <t>433661005</t>
  </si>
  <si>
    <t>IR-34 Golden Cross Essencial II - Familiar - Amb/Hosp-Quarto</t>
  </si>
  <si>
    <t>448249032</t>
  </si>
  <si>
    <t>DR-32 GC GOLDEN DOR CLASSIC - AMB/HOSP - QUARTO COL</t>
  </si>
  <si>
    <t>Golden Doctor 99001 - 1N-03 - I/AH</t>
  </si>
  <si>
    <t>416176999</t>
  </si>
  <si>
    <t>431985001</t>
  </si>
  <si>
    <t>QB-33-GC Micro Empresa MPE I Básico Amb/Hosp-Enf+Seg de Vida</t>
  </si>
  <si>
    <t>432009003</t>
  </si>
  <si>
    <t>NE-33 - GC Peq Empresa MPE II Especial - Amb/Hosp-Enf+S Vida</t>
  </si>
  <si>
    <t>436298015</t>
  </si>
  <si>
    <t>UE CLUBE DAME Golden Cross Especial - Hosp - Quarto</t>
  </si>
  <si>
    <t>TG 04 - 0</t>
  </si>
  <si>
    <t>PLANO DE ASSISTÊNCIA MÉDICA GOLDEN HOSPITALAR TRANSFER - SEG</t>
  </si>
  <si>
    <t>DA 12 - 3</t>
  </si>
  <si>
    <t>DA 01 - 6</t>
  </si>
  <si>
    <t>DA 02 - 4</t>
  </si>
  <si>
    <t>DA 01 - 4</t>
  </si>
  <si>
    <t>HG 03 - 2</t>
  </si>
  <si>
    <t>CP 03 - 2</t>
  </si>
  <si>
    <t>TS 04 - 0</t>
  </si>
  <si>
    <t>M2 01 - 0</t>
  </si>
  <si>
    <t>PLANO MICRO E PEQUENAS EMPRESAS - DAME II - SEG</t>
  </si>
  <si>
    <t>MP 01 - 0</t>
  </si>
  <si>
    <t>PLANO MICRO E PEQUENA EMPRESA - MPE STANDARD - AIS/SA</t>
  </si>
  <si>
    <t>MN 01 - 0</t>
  </si>
  <si>
    <t>PLANO MICRO E PEQUENA EMPRESA - MPE II - AIS/SA</t>
  </si>
  <si>
    <t>455723079</t>
  </si>
  <si>
    <t>EMPRESARIAL GOLDENTAL 4/6/8/10</t>
  </si>
  <si>
    <t>455724077</t>
  </si>
  <si>
    <t>455722071</t>
  </si>
  <si>
    <t>474758155</t>
  </si>
  <si>
    <t>471298146</t>
  </si>
  <si>
    <t>EMPRESARIAL GOLDENTAL 2.</t>
  </si>
  <si>
    <t>472330149</t>
  </si>
  <si>
    <t>472331147</t>
  </si>
  <si>
    <t>472332145</t>
  </si>
  <si>
    <t>473766151</t>
  </si>
  <si>
    <t>473768157</t>
  </si>
  <si>
    <t>479042171</t>
  </si>
  <si>
    <t>EMPRESARIAL PLENA 100</t>
  </si>
  <si>
    <t>471947146</t>
  </si>
  <si>
    <t>470010134</t>
  </si>
  <si>
    <t>470762141</t>
  </si>
  <si>
    <t>470764148</t>
  </si>
  <si>
    <t>ADESÃO GOLDEN CARE 200</t>
  </si>
  <si>
    <t>469967130</t>
  </si>
  <si>
    <t>461849101</t>
  </si>
  <si>
    <t>Essencial II - YR 38</t>
  </si>
  <si>
    <t>461851103</t>
  </si>
  <si>
    <t>Essencial II - YR 98</t>
  </si>
  <si>
    <t>460457091</t>
  </si>
  <si>
    <t>462449101</t>
  </si>
  <si>
    <t>Supermed I</t>
  </si>
  <si>
    <t>459958096</t>
  </si>
  <si>
    <t>ESPECIAL BL I - BV 32</t>
  </si>
  <si>
    <t>460931090</t>
  </si>
  <si>
    <t>EMPRESARIAL - ESENCIAL II</t>
  </si>
  <si>
    <t>460969097</t>
  </si>
  <si>
    <t>EMPRESARIAL - BÁSICO I</t>
  </si>
  <si>
    <t>457937082</t>
  </si>
  <si>
    <t>457941081</t>
  </si>
  <si>
    <t>464052117</t>
  </si>
  <si>
    <t>464053115</t>
  </si>
  <si>
    <t>464063112</t>
  </si>
  <si>
    <t>MPE ESSENCIAL I</t>
  </si>
  <si>
    <t>484862204</t>
  </si>
  <si>
    <t>EMPRESARIAL GOLDEN CARE VI - SO CP</t>
  </si>
  <si>
    <t>475693162</t>
  </si>
  <si>
    <t>481088181</t>
  </si>
  <si>
    <t>EMPRESARIAL SELECT 200</t>
  </si>
  <si>
    <t>479205170</t>
  </si>
  <si>
    <t>EMPRESARIAL PLENA 100 CP</t>
  </si>
  <si>
    <t>479632172</t>
  </si>
  <si>
    <t>EMPRESARIAL GOLDEN CARE VI - CP</t>
  </si>
  <si>
    <t>479633171</t>
  </si>
  <si>
    <t>EMPRESARIAL GOLDEN CARE VI</t>
  </si>
  <si>
    <t>479634179</t>
  </si>
  <si>
    <t>EMPRESARIAL GOLDEN CARE V - CP</t>
  </si>
  <si>
    <t>478197170</t>
  </si>
  <si>
    <t>475592168</t>
  </si>
  <si>
    <t>484274190</t>
  </si>
  <si>
    <t>ADESÃO ESSENCIAL 200 CP - QI</t>
  </si>
  <si>
    <t>482726191</t>
  </si>
  <si>
    <t>EMPRESARIAL ESPECIAL 200 - SO CP</t>
  </si>
  <si>
    <t>444942038</t>
  </si>
  <si>
    <t>JE/KE/LE-22 GC ESPECIAL MPE - HOSP - QUARTO COL</t>
  </si>
  <si>
    <t>ESSENCIAL BL I - BP 32</t>
  </si>
  <si>
    <t>ESSENCIAL BL II - BS 34</t>
  </si>
  <si>
    <t>457708086</t>
  </si>
  <si>
    <t>474596155</t>
  </si>
  <si>
    <t>GOLDEN CARE 200</t>
  </si>
  <si>
    <t>482609194</t>
  </si>
  <si>
    <t>EMPRESARIAL GOLDEN FIT 100 - GR</t>
  </si>
  <si>
    <t>481688189</t>
  </si>
  <si>
    <t>ADESÃO ESSENCIAL 200 CP A</t>
  </si>
  <si>
    <t>Omega I</t>
  </si>
  <si>
    <t>0039/0091</t>
  </si>
  <si>
    <t>3000/3001/3002</t>
  </si>
  <si>
    <t>7003/7004</t>
  </si>
  <si>
    <t>CARTORIO DE REGISTRO DE IMOVEIS E ANEXOS</t>
  </si>
  <si>
    <t>MARIA CELIA MATHIAS MADEU ME</t>
  </si>
  <si>
    <t>AUTO MECANICA SANTO ANTONIO</t>
  </si>
  <si>
    <t>0463</t>
  </si>
  <si>
    <t xml:space="preserve">INDUSTRIA DE POLPAS E CONSERVAS LTDA </t>
  </si>
  <si>
    <t>ANTENOR VERONA &amp; CIA LTDA</t>
  </si>
  <si>
    <t>457285088</t>
  </si>
  <si>
    <t>COLETIVO POR ADESAO COM PATROCINADOR PADRAO A</t>
  </si>
  <si>
    <t>412217998</t>
  </si>
  <si>
    <t>Global I Saúde Senior Enfermaria</t>
  </si>
  <si>
    <t>SENIOR STANDARD</t>
  </si>
  <si>
    <t>STANDARD GRUPO</t>
  </si>
  <si>
    <t>465348113</t>
  </si>
  <si>
    <t>SAÚDE SEXUAL 1</t>
  </si>
  <si>
    <t>465349111</t>
  </si>
  <si>
    <t>SAÚDE SEXUAL 2</t>
  </si>
  <si>
    <t>466856121</t>
  </si>
  <si>
    <t>SAÚDE EMPRESARIAL - ENFERMARIA</t>
  </si>
  <si>
    <t>412770996</t>
  </si>
  <si>
    <t>PLANOS ASSISTENCIAIS 14</t>
  </si>
  <si>
    <t>413557991</t>
  </si>
  <si>
    <t>Plano Coletivo p/Adesao Hospit c/Obst s/Vinc - Apto</t>
  </si>
  <si>
    <t>413535991</t>
  </si>
  <si>
    <t>Plano Coletivo Empr. Hospitalar c/ Obstetricia s/vinc Enfer</t>
  </si>
  <si>
    <t>413537997</t>
  </si>
  <si>
    <t>Plano Coletivo p/Adesao Hospit c/Obstetricia s/vinc Enferm</t>
  </si>
  <si>
    <t>413539993</t>
  </si>
  <si>
    <t>Plano Coletivo Empr. Hospitalar s/Obstetricia s/vinc Enferm</t>
  </si>
  <si>
    <t>413543991</t>
  </si>
  <si>
    <t>Plano Coletivo Empresarial Ambulatorial s/Vinculo</t>
  </si>
  <si>
    <t>402083999</t>
  </si>
  <si>
    <t>402089998</t>
  </si>
  <si>
    <t>402095992</t>
  </si>
  <si>
    <t>402098997</t>
  </si>
  <si>
    <t>402101991</t>
  </si>
  <si>
    <t>402115991</t>
  </si>
  <si>
    <t>400362984</t>
  </si>
  <si>
    <t>PJ-MEG INDIVIDUAL</t>
  </si>
  <si>
    <t>425721999</t>
  </si>
  <si>
    <t>AMENO AMBULATORIAL COLETIVO POR ADESÃO</t>
  </si>
  <si>
    <t>425722997</t>
  </si>
  <si>
    <t>AMENO REFERÊNCIA IND/FAM</t>
  </si>
  <si>
    <t>471024140</t>
  </si>
  <si>
    <t>483245191</t>
  </si>
  <si>
    <t>PLANO RIO FÁCIL II</t>
  </si>
  <si>
    <t>434365014</t>
  </si>
  <si>
    <t>434367011</t>
  </si>
  <si>
    <t>Plano Branco Plus</t>
  </si>
  <si>
    <t>704259991</t>
  </si>
  <si>
    <t>424878993</t>
  </si>
  <si>
    <t>PLATINUM I (Ambulatorial)</t>
  </si>
  <si>
    <t>424883990</t>
  </si>
  <si>
    <t>PLATINUM VI (Ambulat. e Odont. c/ desc. rede credenciada)</t>
  </si>
  <si>
    <t>412869999</t>
  </si>
  <si>
    <t>Plano Coletivo por Adesão sem Obstetrícia - Apartamento</t>
  </si>
  <si>
    <t>462445109</t>
  </si>
  <si>
    <t>UNIMED EMPRESA BRASIL</t>
  </si>
  <si>
    <t>462773103</t>
  </si>
  <si>
    <t>NOVO UNIMED EMPRESA</t>
  </si>
  <si>
    <t>462777106</t>
  </si>
  <si>
    <t>NOVO UNIMED SAUDE</t>
  </si>
  <si>
    <t>457996088</t>
  </si>
  <si>
    <t>UNIMED COLETIVO REFERÊNCIA</t>
  </si>
  <si>
    <t>412262993</t>
  </si>
  <si>
    <t>Dentomed C</t>
  </si>
  <si>
    <t>455944074</t>
  </si>
  <si>
    <t>403035984</t>
  </si>
  <si>
    <t>403039987</t>
  </si>
  <si>
    <t>437348021</t>
  </si>
  <si>
    <t>437354025</t>
  </si>
  <si>
    <t>439828029</t>
  </si>
  <si>
    <t>Hospitalar Com Obstetricia individual Semi-Privativo</t>
  </si>
  <si>
    <t>439829027</t>
  </si>
  <si>
    <t>Hospitalar Com Obstetrícia Coletivo Empres. Semi-Privativo</t>
  </si>
  <si>
    <t>U T M AC</t>
  </si>
  <si>
    <t>PLUS H+O</t>
  </si>
  <si>
    <t>UNIPEL PLUS MEDICO</t>
  </si>
  <si>
    <t>PLUS H+O+S</t>
  </si>
  <si>
    <t>PLUS H+O+E+C+S</t>
  </si>
  <si>
    <t>DN23</t>
  </si>
  <si>
    <t>23S</t>
  </si>
  <si>
    <t>459612099</t>
  </si>
  <si>
    <t>411128991</t>
  </si>
  <si>
    <t>706667998</t>
  </si>
  <si>
    <t>706670998</t>
  </si>
  <si>
    <t>472222141</t>
  </si>
  <si>
    <t>472223140</t>
  </si>
  <si>
    <t>468321128</t>
  </si>
  <si>
    <t>701791990</t>
  </si>
  <si>
    <t>429582000</t>
  </si>
  <si>
    <t>412774999</t>
  </si>
  <si>
    <t>COLETIVO EMPRESARIAL SEM PARTICIPAÇÃO EXECUTIVO 1</t>
  </si>
  <si>
    <t>ASBERGS - Associação dos Funcionários do Banco do RGS</t>
  </si>
  <si>
    <t>477781176</t>
  </si>
  <si>
    <t>PLANO MISTO COLETIVO POR ADESÃO</t>
  </si>
  <si>
    <t>474705154</t>
  </si>
  <si>
    <t>ADESÃO 50% PRIVATIVO COM DIÁRIA</t>
  </si>
  <si>
    <t>471695147</t>
  </si>
  <si>
    <t>EMPRESARIAL ENFERMARIA COPARTICIPATIVO</t>
  </si>
  <si>
    <t>434132005</t>
  </si>
  <si>
    <t>PSNO2</t>
  </si>
  <si>
    <t>405335994</t>
  </si>
  <si>
    <t>405342997</t>
  </si>
  <si>
    <t>483421196</t>
  </si>
  <si>
    <t>SMILE GOLD RJ INDIVIDUAL / FAMILIAR</t>
  </si>
  <si>
    <t>483422194</t>
  </si>
  <si>
    <t>SMILE 1000 RJ INDIVIDUAL / FAMILIAR</t>
  </si>
  <si>
    <t>473449151</t>
  </si>
  <si>
    <t>SMILE 2000</t>
  </si>
  <si>
    <t>475856161</t>
  </si>
  <si>
    <t>INDIVIDUAL/FAMILIAR SP</t>
  </si>
  <si>
    <t>475858167</t>
  </si>
  <si>
    <t>INDIVIDUAL/FAMILIAR NACIONAL</t>
  </si>
  <si>
    <t>475860169</t>
  </si>
  <si>
    <t>INTER - COLETIVO POR ADESÃO</t>
  </si>
  <si>
    <t>410368998</t>
  </si>
  <si>
    <t>410079994</t>
  </si>
  <si>
    <t>PLANO ESPECIAL INDIVIDUAL TRIMESTRAL</t>
  </si>
  <si>
    <t>410108991</t>
  </si>
  <si>
    <t>PLANO STANDARD 2</t>
  </si>
  <si>
    <t>410113998</t>
  </si>
  <si>
    <t>410117991</t>
  </si>
  <si>
    <t>410133992</t>
  </si>
  <si>
    <t>410095996</t>
  </si>
  <si>
    <t>432665002</t>
  </si>
  <si>
    <t>EXCELSIOR MED - GLOBAL COM PARTO APARTAMENTO EXPRESS G</t>
  </si>
  <si>
    <t>454988061</t>
  </si>
  <si>
    <t>MAX AL ENFERMARIA SEM PARTO</t>
  </si>
  <si>
    <t>461074091</t>
  </si>
  <si>
    <t>ODONTO EXCELSIOR IF</t>
  </si>
  <si>
    <t>411940991</t>
  </si>
  <si>
    <t>SAÚDE MASTER</t>
  </si>
  <si>
    <t>00000000000000000013</t>
  </si>
  <si>
    <t>458933085</t>
  </si>
  <si>
    <t>412814991</t>
  </si>
  <si>
    <t>485627209</t>
  </si>
  <si>
    <t>CLASSIC/AL - ENF co-part</t>
  </si>
  <si>
    <t>485628207</t>
  </si>
  <si>
    <t>PREVENT/SE - AMB co-part</t>
  </si>
  <si>
    <t>482186196</t>
  </si>
  <si>
    <t>COL POR ADESÃO SALVADOR - APT</t>
  </si>
  <si>
    <t>484344194</t>
  </si>
  <si>
    <t xml:space="preserve">EXCLUSIVO RECIFE - APT						</t>
  </si>
  <si>
    <t>408393998</t>
  </si>
  <si>
    <t>408395994</t>
  </si>
  <si>
    <t>408403999</t>
  </si>
  <si>
    <t>408407991</t>
  </si>
  <si>
    <t>401855989</t>
  </si>
  <si>
    <t>401861983</t>
  </si>
  <si>
    <t>416816990</t>
  </si>
  <si>
    <t>424197995</t>
  </si>
  <si>
    <t>401851986</t>
  </si>
  <si>
    <t>EMPRESA C</t>
  </si>
  <si>
    <t>400890991</t>
  </si>
  <si>
    <t>Plano Empresa Internação  Apartamento</t>
  </si>
  <si>
    <t>402462991</t>
  </si>
  <si>
    <t>1018</t>
  </si>
  <si>
    <t>FUNERÁRIA SÃO VICENTE</t>
  </si>
  <si>
    <t>5004</t>
  </si>
  <si>
    <t>CON. D ÁVILA REIS</t>
  </si>
  <si>
    <t>402487997</t>
  </si>
  <si>
    <t>402488995</t>
  </si>
  <si>
    <t>702178990</t>
  </si>
  <si>
    <t>417976995</t>
  </si>
  <si>
    <t>432384000</t>
  </si>
  <si>
    <t>UnimedMix Apartamento</t>
  </si>
  <si>
    <t>448310033</t>
  </si>
  <si>
    <t>Unimed Mix Club Apto</t>
  </si>
  <si>
    <t>417982990</t>
  </si>
  <si>
    <t>417986992</t>
  </si>
  <si>
    <t>417992997</t>
  </si>
  <si>
    <t>417994993</t>
  </si>
  <si>
    <t>417995991</t>
  </si>
  <si>
    <t>418005994</t>
  </si>
  <si>
    <t>431336004</t>
  </si>
  <si>
    <t>431342009</t>
  </si>
  <si>
    <t>475816161</t>
  </si>
  <si>
    <t>UNIMED FIT ADESÃO ENF</t>
  </si>
  <si>
    <t>473314152</t>
  </si>
  <si>
    <t>UNIFIT IND APT</t>
  </si>
  <si>
    <t>463096103</t>
  </si>
  <si>
    <t>476214162</t>
  </si>
  <si>
    <t>Unimed Star APT</t>
  </si>
  <si>
    <t>486265201</t>
  </si>
  <si>
    <t>UnimedMix Enf 2</t>
  </si>
  <si>
    <t>400242993</t>
  </si>
  <si>
    <t>400243991</t>
  </si>
  <si>
    <t>400256993</t>
  </si>
  <si>
    <t>425501991</t>
  </si>
  <si>
    <t>Unimed Plus Referencia Particular Apartamento</t>
  </si>
  <si>
    <t>431780007</t>
  </si>
  <si>
    <t>UNIMED PLUS EMPRESARIAL NACIONAL  APARTAMENTO</t>
  </si>
  <si>
    <t>451622042</t>
  </si>
  <si>
    <t>PLANO UNIFLEX - Enfermaria</t>
  </si>
  <si>
    <t>0000000021</t>
  </si>
  <si>
    <t>MULTIPLAN BÁSICO+OPC3</t>
  </si>
  <si>
    <t>0000000026</t>
  </si>
  <si>
    <t>455693073</t>
  </si>
  <si>
    <t>UNI LIGHT JURÍDICO COLETIVO POR ADESÃO APARTAMENTO</t>
  </si>
  <si>
    <t>461028098</t>
  </si>
  <si>
    <t>UNI PLUS EMPRESARIAL  APTO.</t>
  </si>
  <si>
    <t>0000000031</t>
  </si>
  <si>
    <t>MULTIPLAN - BASICO+OPC2+OPC3</t>
  </si>
  <si>
    <t>424402998</t>
  </si>
  <si>
    <t>Uniplan-NR Ambulatorial + hosp. s/ Obst.Especial + Rem.Aérea</t>
  </si>
  <si>
    <t>424408997</t>
  </si>
  <si>
    <t>424409995</t>
  </si>
  <si>
    <t>424412995</t>
  </si>
  <si>
    <t>Uniplan-NR Ambul+ hosp.c/ Obst. Especial + At. Dom.</t>
  </si>
  <si>
    <t>424415990</t>
  </si>
  <si>
    <t>424417996</t>
  </si>
  <si>
    <t>Uniplan-NR Ambul+ hosp.c/ Obst. Básico + Rem.Aérea</t>
  </si>
  <si>
    <t>424422992</t>
  </si>
  <si>
    <t>453344045</t>
  </si>
  <si>
    <t>CORPORATIVO NACIONAL PLUS</t>
  </si>
  <si>
    <t>410005991</t>
  </si>
  <si>
    <t>410014990</t>
  </si>
  <si>
    <t>704538997</t>
  </si>
  <si>
    <t>704549992</t>
  </si>
  <si>
    <t>457838084</t>
  </si>
  <si>
    <t>Unimed FACIL - Pessoa Física Local - Básico</t>
  </si>
  <si>
    <t>479497174</t>
  </si>
  <si>
    <t>UNIMED ESTADUAL QC CO PARTICIPATIVO</t>
  </si>
  <si>
    <t>466457124</t>
  </si>
  <si>
    <t>465332117</t>
  </si>
  <si>
    <t>467155124</t>
  </si>
  <si>
    <t>NACIONAL ECONÔMICO PLUS</t>
  </si>
  <si>
    <t>Uniplan Módulo Báscico Empresarial opc 2</t>
  </si>
  <si>
    <t>Uniplan Módulo Básico Empresarial opc 3</t>
  </si>
  <si>
    <t>459325081</t>
  </si>
  <si>
    <t>UNIPLAN - COLETIVO EMPRESARIAL - LOCAL - ENFERMARIA</t>
  </si>
  <si>
    <t>408263990</t>
  </si>
  <si>
    <t>459664091</t>
  </si>
  <si>
    <t>459669092</t>
  </si>
  <si>
    <t>PSS/HOSP.02</t>
  </si>
  <si>
    <t>459675097</t>
  </si>
  <si>
    <t>484505196</t>
  </si>
  <si>
    <t>OMEGA I - PI CCPT-CC</t>
  </si>
  <si>
    <t>484588199</t>
  </si>
  <si>
    <t>ALPHA I - CCP REDE ABERTA</t>
  </si>
  <si>
    <t>486193201</t>
  </si>
  <si>
    <t>489615217</t>
  </si>
  <si>
    <t>BETA PI COPAR - TOT QP</t>
  </si>
  <si>
    <t>436514013</t>
  </si>
  <si>
    <t>VIDA MASTER</t>
  </si>
  <si>
    <t>403559993</t>
  </si>
  <si>
    <t>403526997</t>
  </si>
  <si>
    <t>Hospitalr Sem Obstetrícia-Individual- Enfermaria - UNIBÁSICO</t>
  </si>
  <si>
    <t>403528993</t>
  </si>
  <si>
    <t>Ambulat. Hosp.Sem Obstetrícia-Individual- Enfermaria- UNIPAR</t>
  </si>
  <si>
    <t>403552996</t>
  </si>
  <si>
    <t>UNIPAR - ADE - APARTAMENTO</t>
  </si>
  <si>
    <t>P0002</t>
  </si>
  <si>
    <t>Plano Particip.Hosp. Fisiot.- Individual</t>
  </si>
  <si>
    <t>P0008</t>
  </si>
  <si>
    <t>Plano Uniplan - Empresarial</t>
  </si>
  <si>
    <t>P0031</t>
  </si>
  <si>
    <t>Plano Uniplan - Empresarial (2973-Repasse Fed.)</t>
  </si>
  <si>
    <t>477893176</t>
  </si>
  <si>
    <t>UNI MAIS AMBULATORIAL COL. EMPRESARIAL</t>
  </si>
  <si>
    <t>469545133</t>
  </si>
  <si>
    <t>UNIVIP - EMP - OBS - APARTAMENTO</t>
  </si>
  <si>
    <t>469546131</t>
  </si>
  <si>
    <t>UNIVIP - EMP - OBS - ENFERMARIA</t>
  </si>
  <si>
    <t>434143001</t>
  </si>
  <si>
    <t>Associação Mineira De Assistência À Saúde Dos Membros Do Ministério Público</t>
  </si>
  <si>
    <t>463896114</t>
  </si>
  <si>
    <t>AMMP SAÚDE</t>
  </si>
  <si>
    <t>484087199</t>
  </si>
  <si>
    <t>VALIA AMS ESTAGIÁRIO</t>
  </si>
  <si>
    <t>484090199</t>
  </si>
  <si>
    <t>AMS VLI ACT</t>
  </si>
  <si>
    <t>484100190</t>
  </si>
  <si>
    <t>AMS VLI VIP DESLIGADOS CREDENCIAMENTO</t>
  </si>
  <si>
    <t>484112193</t>
  </si>
  <si>
    <t>VALIA AMS APOSENTADOS</t>
  </si>
  <si>
    <t>464708114</t>
  </si>
  <si>
    <t>DELTA ORTODONTIA FAMILIAR FR</t>
  </si>
  <si>
    <t>400994981</t>
  </si>
  <si>
    <t>401002987</t>
  </si>
  <si>
    <t>424226992</t>
  </si>
  <si>
    <t>BLUE CARD</t>
  </si>
  <si>
    <t>424227991</t>
  </si>
  <si>
    <t>BLUE CARD 2</t>
  </si>
  <si>
    <t>412422997</t>
  </si>
  <si>
    <t>Ambulatorial+Hospitalar/Com Obstetrícia(Enfermaria) Aéro</t>
  </si>
  <si>
    <t>412427998</t>
  </si>
  <si>
    <t>428087993</t>
  </si>
  <si>
    <t>BRONZE 3</t>
  </si>
  <si>
    <t>428090993</t>
  </si>
  <si>
    <t>UNIPLUS 3</t>
  </si>
  <si>
    <t>428096992</t>
  </si>
  <si>
    <t>UNIMAX 1</t>
  </si>
  <si>
    <t>428100994</t>
  </si>
  <si>
    <t>UNIMAX 5</t>
  </si>
  <si>
    <t>428101992</t>
  </si>
  <si>
    <t>UNIMAX 6</t>
  </si>
  <si>
    <t>428102991</t>
  </si>
  <si>
    <t>UNIMAX 7</t>
  </si>
  <si>
    <t>428110991</t>
  </si>
  <si>
    <t>BRONZE 4</t>
  </si>
  <si>
    <t>150011111</t>
  </si>
  <si>
    <t>561000000</t>
  </si>
  <si>
    <t>PARTICIPATIVO EMPRESARIAL LOCAL</t>
  </si>
  <si>
    <t>484366195</t>
  </si>
  <si>
    <t>UNIMED PLENO APARTAMENTO UM</t>
  </si>
  <si>
    <t>484368191</t>
  </si>
  <si>
    <t>475084155</t>
  </si>
  <si>
    <t>UNIGOLD MAX 2</t>
  </si>
  <si>
    <t>00026100</t>
  </si>
  <si>
    <t>UNILEVER BRANCO</t>
  </si>
  <si>
    <t>00026200</t>
  </si>
  <si>
    <t>UNILEVER PRATA</t>
  </si>
  <si>
    <t>00025301</t>
  </si>
  <si>
    <t>GRUPO ULTRA OURO 1</t>
  </si>
  <si>
    <t>00015200</t>
  </si>
  <si>
    <t>SCHAEFFLER BRASIL PRATA</t>
  </si>
  <si>
    <t>00040200</t>
  </si>
  <si>
    <t>ARACRUZ PRATA</t>
  </si>
  <si>
    <t>00040301</t>
  </si>
  <si>
    <t>ARACRUZ OURO 1</t>
  </si>
  <si>
    <t>95046120</t>
  </si>
  <si>
    <t>GRUPO AMBEV BRANCO 20</t>
  </si>
  <si>
    <t>00028300</t>
  </si>
  <si>
    <t>MERCK OURO</t>
  </si>
  <si>
    <t>00010300</t>
  </si>
  <si>
    <t>ING OURO</t>
  </si>
  <si>
    <t>442960035</t>
  </si>
  <si>
    <t>Mediservice Branco I</t>
  </si>
  <si>
    <t>456954087</t>
  </si>
  <si>
    <t>Odonto 4</t>
  </si>
  <si>
    <t>478531172</t>
  </si>
  <si>
    <t>MDSV Bronze C Q R </t>
  </si>
  <si>
    <t>481990180</t>
  </si>
  <si>
    <t>MDSV Branco Q</t>
  </si>
  <si>
    <t>475998162</t>
  </si>
  <si>
    <t>MDSV ODONTO R ADM FRANQUIA PLUS CELE</t>
  </si>
  <si>
    <t>476563160</t>
  </si>
  <si>
    <t>MDSV Branco E R </t>
  </si>
  <si>
    <t>481767182</t>
  </si>
  <si>
    <t>MDSV Bronze I2 Q R</t>
  </si>
  <si>
    <t>487689200</t>
  </si>
  <si>
    <t>MDSV Bronze Q CO R copart</t>
  </si>
  <si>
    <t>462086101</t>
  </si>
  <si>
    <t>MAX FAMILIAR</t>
  </si>
  <si>
    <t>461335100</t>
  </si>
  <si>
    <t>MAX EMPRESARIAL</t>
  </si>
  <si>
    <t>432912001</t>
  </si>
  <si>
    <t>AMBULATORIAL MAXI EMPRESARIAL</t>
  </si>
  <si>
    <t>485879204</t>
  </si>
  <si>
    <t>Casa de Saúde Adesão Confort Copart Mais</t>
  </si>
  <si>
    <t>413954992</t>
  </si>
  <si>
    <t>424991997</t>
  </si>
  <si>
    <t xml:space="preserve"> EMPRESARIAL MASTER</t>
  </si>
  <si>
    <t>424994991</t>
  </si>
  <si>
    <t xml:space="preserve"> INDIVIDUAL/FAMILIAR QUALITY</t>
  </si>
  <si>
    <t>480318183</t>
  </si>
  <si>
    <t>Classic (enfermaria)</t>
  </si>
  <si>
    <t>426085996</t>
  </si>
  <si>
    <t>Plano Empresarial Amarelo B</t>
  </si>
  <si>
    <t>426086994</t>
  </si>
  <si>
    <t>PLANO ADESÃO AMARELO A</t>
  </si>
  <si>
    <t>426087992</t>
  </si>
  <si>
    <t>Plano Coletivo por Adesão c/ Vínculo Empregatício Amarelo B1</t>
  </si>
  <si>
    <t>436885021</t>
  </si>
  <si>
    <t>Plano Coletivo Empresarial Amarelo P - c/ Co-Particip.</t>
  </si>
  <si>
    <t xml:space="preserve">EP - INDIVIDUAL                                             </t>
  </si>
  <si>
    <t xml:space="preserve">EX - EMPRESAS                                               </t>
  </si>
  <si>
    <t xml:space="preserve">EX - INDIVIDUAL                                             </t>
  </si>
  <si>
    <t xml:space="preserve">EMPRESAS II                                                 </t>
  </si>
  <si>
    <t>401028981</t>
  </si>
  <si>
    <t>PERSONAL MASTER - INDIVIDUAL</t>
  </si>
  <si>
    <t>401537981</t>
  </si>
  <si>
    <t>401543986</t>
  </si>
  <si>
    <t>ESPECIAL APARTAMENTO REDE CREDENCIADA</t>
  </si>
  <si>
    <t>401546981</t>
  </si>
  <si>
    <t>401547989</t>
  </si>
  <si>
    <t>401553983</t>
  </si>
  <si>
    <t>EMPRESARIAL BÁSICO REDE CREDENCIADA</t>
  </si>
  <si>
    <t>401558984</t>
  </si>
  <si>
    <t>0012IEIII</t>
  </si>
  <si>
    <t>CMVV PLANO BASICO COM OPC I E III</t>
  </si>
  <si>
    <t>500FAC3</t>
  </si>
  <si>
    <t>MULTIPLANO COM FAC III REDE PROPRIA</t>
  </si>
  <si>
    <t>500FAC12E3</t>
  </si>
  <si>
    <t>MULTIPLANO COM FAC I II E III REDE PROPRIA</t>
  </si>
  <si>
    <t>500FAC2E3</t>
  </si>
  <si>
    <t>MULTIPLANO COM FAC II E III REDE PROPRIA</t>
  </si>
  <si>
    <t>AUREMAR - MASTER ESPECIAL</t>
  </si>
  <si>
    <t>PREMIUM II - REDE CREDENCIADA</t>
  </si>
  <si>
    <t>0031III</t>
  </si>
  <si>
    <t>DAMPEZZO BASICO COM OPC III</t>
  </si>
  <si>
    <t>0028III</t>
  </si>
  <si>
    <t>BUTANO PLANO BASICO COM OPC III</t>
  </si>
  <si>
    <t>TECNIL PLANO BASICO</t>
  </si>
  <si>
    <t>0030IIIL</t>
  </si>
  <si>
    <t>NOVA PARK L PLANO BASICO COM OPC III</t>
  </si>
  <si>
    <t>0030IIEIIIL</t>
  </si>
  <si>
    <t>NOVA PARK L PLANO  BASICO COM OPC II E III</t>
  </si>
  <si>
    <t>0006II</t>
  </si>
  <si>
    <t>ASSEDIO - PLANO BASICO COM OPC II</t>
  </si>
  <si>
    <t>600OPC123</t>
  </si>
  <si>
    <t>MODULAR COM OPC I II E III REDE CREDENCIADA</t>
  </si>
  <si>
    <t>469136139</t>
  </si>
  <si>
    <t>SM Direto Empresarial Ambulatorial</t>
  </si>
  <si>
    <t>469142133</t>
  </si>
  <si>
    <t>SM Direto Participativo Particular Quarto Individual sem Obs</t>
  </si>
  <si>
    <t>401541980</t>
  </si>
  <si>
    <t>Alfa 22 Plus - Empresarial</t>
  </si>
  <si>
    <t>450796047</t>
  </si>
  <si>
    <t>Alfa 22 Plus SJC</t>
  </si>
  <si>
    <t>477783172</t>
  </si>
  <si>
    <t>461098099</t>
  </si>
  <si>
    <t>BETA 2 PLUS - PJ</t>
  </si>
  <si>
    <t>461178101</t>
  </si>
  <si>
    <t>BETA 2 PLUS CP - PF</t>
  </si>
  <si>
    <t>461182109</t>
  </si>
  <si>
    <t>BETA 22 PLUS CP - PF</t>
  </si>
  <si>
    <t>461183107</t>
  </si>
  <si>
    <t>ALFA 22 PLUS CP - PF</t>
  </si>
  <si>
    <t>480493187</t>
  </si>
  <si>
    <t>Alfa 2 +</t>
  </si>
  <si>
    <t>487873216</t>
  </si>
  <si>
    <t>NOSSO PLANO AHO CA GM ENF CORP SJS 003</t>
  </si>
  <si>
    <t>487875212</t>
  </si>
  <si>
    <t>NOSSO PLANO AHO CE GM APT CORP SJS 006</t>
  </si>
  <si>
    <t>487876211</t>
  </si>
  <si>
    <t>NOSSO PLANO AHO CA GM APT CORP SJS 007</t>
  </si>
  <si>
    <t>400224985</t>
  </si>
  <si>
    <t>400227980</t>
  </si>
  <si>
    <t>436986026</t>
  </si>
  <si>
    <t>CIDADE SAUDE FAMILIAR ENFERMARIA</t>
  </si>
  <si>
    <t>439553021</t>
  </si>
  <si>
    <t>UNIMED RURAL APARTAMENTO SEM OBSTETRICIA</t>
  </si>
  <si>
    <t>439555027</t>
  </si>
  <si>
    <t>UNIMED RURAL APARTAMENTO COM OBSTETRICIA</t>
  </si>
  <si>
    <t>400213980</t>
  </si>
  <si>
    <t>400219989</t>
  </si>
  <si>
    <t>16/52/161/162</t>
  </si>
  <si>
    <t>17/53/171/172</t>
  </si>
  <si>
    <t>18/54/181/182</t>
  </si>
  <si>
    <t>UNIPLAN FAM URV BAS+OPC1+OPC2+RN64</t>
  </si>
  <si>
    <t>UNIPLAN FAM ANTIGO NTR OPC1+OPC3+RN64</t>
  </si>
  <si>
    <t>475188154</t>
  </si>
  <si>
    <t>475191154</t>
  </si>
  <si>
    <t>Familiar Local Enfermaria</t>
  </si>
  <si>
    <t>400214988</t>
  </si>
  <si>
    <t>400216984</t>
  </si>
  <si>
    <t>416904992</t>
  </si>
  <si>
    <t>Plano Regional Coletivo Por Adesão</t>
  </si>
  <si>
    <t>416907997</t>
  </si>
  <si>
    <t>HNCEMPSP1</t>
  </si>
  <si>
    <t>424964990</t>
  </si>
  <si>
    <t>Plano Regional Coletivo Empresarial</t>
  </si>
  <si>
    <t>427125994</t>
  </si>
  <si>
    <t>555555552</t>
  </si>
  <si>
    <t>111111110</t>
  </si>
  <si>
    <t>999999990</t>
  </si>
  <si>
    <t>888888880</t>
  </si>
  <si>
    <t>REGIONAL COLETIVO POR ADESÃO AMBULATORIAL SEM OBSTETRICIA</t>
  </si>
  <si>
    <t>333333334</t>
  </si>
  <si>
    <t>NACIONAL FAMILIAR SEM OBSTETRICIA - PRIVATIVO</t>
  </si>
  <si>
    <t>463517105</t>
  </si>
  <si>
    <t>Empresarial Pré</t>
  </si>
  <si>
    <t>412549995</t>
  </si>
  <si>
    <t>PLATINA I - STAR (APARTAMENTO)</t>
  </si>
  <si>
    <t>484340191</t>
  </si>
  <si>
    <t>Banescaixa Familiar</t>
  </si>
  <si>
    <t>400535980</t>
  </si>
  <si>
    <t>PLANO HOSPITALAR ESPECIAL COM OBSTETRÍCIA-rede credenciada</t>
  </si>
  <si>
    <t>400540986</t>
  </si>
  <si>
    <t>PLANO HOSPITALAR PADRÃO COM OBSTETRÍCIA - rede própria</t>
  </si>
  <si>
    <t>420733995</t>
  </si>
  <si>
    <t>435865011</t>
  </si>
  <si>
    <t>SÃO VICENTE SAÚDE REFERÊNCIA</t>
  </si>
  <si>
    <t>437405023</t>
  </si>
  <si>
    <t>436872010</t>
  </si>
  <si>
    <t>UNIMED COLETIVO POR ADESÃO M3</t>
  </si>
  <si>
    <t>418423998</t>
  </si>
  <si>
    <t>418434993</t>
  </si>
  <si>
    <t>418436990</t>
  </si>
  <si>
    <t>431153001</t>
  </si>
  <si>
    <t>431160004</t>
  </si>
  <si>
    <t>431164007</t>
  </si>
  <si>
    <t>402114982</t>
  </si>
  <si>
    <t>402128982</t>
  </si>
  <si>
    <t>402131982</t>
  </si>
  <si>
    <t>402136983</t>
  </si>
  <si>
    <t>701978995</t>
  </si>
  <si>
    <t>701982993</t>
  </si>
  <si>
    <t>701990994</t>
  </si>
  <si>
    <t>418391996</t>
  </si>
  <si>
    <t>418396997</t>
  </si>
  <si>
    <t>2951052</t>
  </si>
  <si>
    <t>2951053</t>
  </si>
  <si>
    <t>2951059</t>
  </si>
  <si>
    <t>2957003</t>
  </si>
  <si>
    <t>2957004</t>
  </si>
  <si>
    <t>2957707</t>
  </si>
  <si>
    <t>472881145</t>
  </si>
  <si>
    <t>Empresa Standart M2</t>
  </si>
  <si>
    <t>457273084</t>
  </si>
  <si>
    <t>426334991</t>
  </si>
  <si>
    <t>PJ B 1 REFERENCIA</t>
  </si>
  <si>
    <t>426347992</t>
  </si>
  <si>
    <t>PJ C 1 AMBULATORIAL + ODONTOLOGIA</t>
  </si>
  <si>
    <t>418312996</t>
  </si>
  <si>
    <t>406775994</t>
  </si>
  <si>
    <t>AMBULATORIAL + HOSPITALAR SEM OBSTETRÍCIA EM ENFERMARIA III</t>
  </si>
  <si>
    <t>406777991</t>
  </si>
  <si>
    <t>AMBULATORIAL + HOSPITALAR SEM OBSTETRÍCIA EM ENFERMARIA V</t>
  </si>
  <si>
    <t>406779997</t>
  </si>
  <si>
    <t>AMBULATORIAL + HOSPITALAR COM OBSTETRÍCIA EM ENFERMARIA II</t>
  </si>
  <si>
    <t>406786990</t>
  </si>
  <si>
    <t>AMBULATORIAL + HOSPITALAR SEM OBSTETRÍCIA EM APARTAMENTO IV</t>
  </si>
  <si>
    <t>426270991</t>
  </si>
  <si>
    <t>HOSP EMPR S/MAT ENF 21F A 50F</t>
  </si>
  <si>
    <t>426271999</t>
  </si>
  <si>
    <t>HOSP EMPR S/MAT ENF 51F A 100F</t>
  </si>
  <si>
    <t>426276990</t>
  </si>
  <si>
    <t>HOSP EMPR C/MAT ENF 51F A 100F</t>
  </si>
  <si>
    <t>426292991</t>
  </si>
  <si>
    <t>PF AMBULATORIAL</t>
  </si>
  <si>
    <t>426294998</t>
  </si>
  <si>
    <t>PF HOSPITALAR + AMBULATORIAL</t>
  </si>
  <si>
    <t>426279994</t>
  </si>
  <si>
    <t>HOSP EMPR S/MAT APART 20F</t>
  </si>
  <si>
    <t>426295996</t>
  </si>
  <si>
    <t>PF HOSPITALAR + AMB + APARTAMENTO</t>
  </si>
  <si>
    <t>426313998</t>
  </si>
  <si>
    <t>PJ B  HOSPITALAR + AMB + APART</t>
  </si>
  <si>
    <t>426314996</t>
  </si>
  <si>
    <t>PJ B HOSPITALAR COM OBSTETRICIA + AMBULATORIAL</t>
  </si>
  <si>
    <t>426324993</t>
  </si>
  <si>
    <t>PJ C HOSPITALAR COM OBSTETRICIA + AMB + APART</t>
  </si>
  <si>
    <t>700/13</t>
  </si>
  <si>
    <t>Modulo Opcional IV</t>
  </si>
  <si>
    <t>810/02</t>
  </si>
  <si>
    <t>Plano Integrado</t>
  </si>
  <si>
    <t>471005143</t>
  </si>
  <si>
    <t>UP ODONTO COPARTICIPACAO TOTAL FLEX</t>
  </si>
  <si>
    <t>471976140</t>
  </si>
  <si>
    <t>UP ADESAO SUPER</t>
  </si>
  <si>
    <t>457481088</t>
  </si>
  <si>
    <t>PREMIER OURO</t>
  </si>
  <si>
    <t>415337995</t>
  </si>
  <si>
    <t>415335999</t>
  </si>
  <si>
    <t>415331996</t>
  </si>
  <si>
    <t>415325991</t>
  </si>
  <si>
    <t>415320991</t>
  </si>
  <si>
    <t>415294998</t>
  </si>
  <si>
    <t>415292991</t>
  </si>
  <si>
    <t>415266992</t>
  </si>
  <si>
    <t>415265994</t>
  </si>
  <si>
    <t>407436990</t>
  </si>
  <si>
    <t>426955991</t>
  </si>
  <si>
    <t>464640111</t>
  </si>
  <si>
    <t>464643116</t>
  </si>
  <si>
    <t>464644114</t>
  </si>
  <si>
    <t>0400-B2</t>
  </si>
  <si>
    <t>ACIASMI - MASTER 2</t>
  </si>
  <si>
    <t>1400-B</t>
  </si>
  <si>
    <t>PREFEITURA MUNICIPAL DE FERROS - MASTER BÁSICO</t>
  </si>
  <si>
    <t>1400-B23</t>
  </si>
  <si>
    <t>PREFEITURA MUNICIPAL DE FERROS - MASTER 23</t>
  </si>
  <si>
    <t>2700</t>
  </si>
  <si>
    <t>COMBEM - CUSTO OPERACIONAL AMBULATORIAL</t>
  </si>
  <si>
    <t>MINUS AMBULATORIAL</t>
  </si>
  <si>
    <t>6422-B</t>
  </si>
  <si>
    <t>ESCOLA SERELEPE - UNIPLAN BÁSICO</t>
  </si>
  <si>
    <t>6426-B2</t>
  </si>
  <si>
    <t>UNIPLAN 2 MÉDICOS COOPERADOS</t>
  </si>
  <si>
    <t>8009-B123</t>
  </si>
  <si>
    <t>CAPSAL - MASTER 123</t>
  </si>
  <si>
    <t>437173029</t>
  </si>
  <si>
    <t>DIAMANTE (APARTAMENTO)</t>
  </si>
  <si>
    <t>426638992</t>
  </si>
  <si>
    <t>436645010</t>
  </si>
  <si>
    <t>RUBI PARTICIPATIVO (ENFERMARIA)</t>
  </si>
  <si>
    <t>437175025</t>
  </si>
  <si>
    <t>TURMALINA PARTICIPATIVO (AMBULATORIAL)</t>
  </si>
  <si>
    <t>472545140</t>
  </si>
  <si>
    <t>ÔNIX EMPRESARIAL (ENFERMARIA)</t>
  </si>
  <si>
    <t>1205</t>
  </si>
  <si>
    <t>SOFT PARTIC - 1205</t>
  </si>
  <si>
    <t>PEA - 1605</t>
  </si>
  <si>
    <t>AMB/HOSP/OBS-ENF</t>
  </si>
  <si>
    <t>2107</t>
  </si>
  <si>
    <t>SOFT APTO - 2107</t>
  </si>
  <si>
    <t>SOFT APTO - 2108</t>
  </si>
  <si>
    <t>SOFT ENF - 2121</t>
  </si>
  <si>
    <t>SOFT ENF - 2125</t>
  </si>
  <si>
    <t>2307</t>
  </si>
  <si>
    <t>MASTER BASICO - 2307</t>
  </si>
  <si>
    <t>UNIPLAN APTO - 2502</t>
  </si>
  <si>
    <t>UNIPLAN APTO - 2504</t>
  </si>
  <si>
    <t>2601</t>
  </si>
  <si>
    <t>AMB/HOSP/OBS-APTO - 2601</t>
  </si>
  <si>
    <t>NOVO UNIPLAN APTO - 3001</t>
  </si>
  <si>
    <t>3205</t>
  </si>
  <si>
    <t>UNIPLAN APTO - 3205</t>
  </si>
  <si>
    <t>3208</t>
  </si>
  <si>
    <t>UNIPLAN ENF - 3208</t>
  </si>
  <si>
    <t>3305</t>
  </si>
  <si>
    <t>AMB/HOSP/OBS-APTO-UNIPLAN - 3305</t>
  </si>
  <si>
    <t>3607</t>
  </si>
  <si>
    <t>MASTER ENF - 3607</t>
  </si>
  <si>
    <t>461911101</t>
  </si>
  <si>
    <t>0905</t>
  </si>
  <si>
    <t>SOFT - 13 CORTESIA - 0905</t>
  </si>
  <si>
    <t>1207</t>
  </si>
  <si>
    <t>SOFT PARTIC - 1207</t>
  </si>
  <si>
    <t>1208</t>
  </si>
  <si>
    <t>SOFT PARTIC - 1208</t>
  </si>
  <si>
    <t>SOFT BASICO APTO - 0105</t>
  </si>
  <si>
    <t>SOFT BASICO APTO - 0106</t>
  </si>
  <si>
    <t>SOFT APTO - 1005</t>
  </si>
  <si>
    <t>SOFT APTO - 1006</t>
  </si>
  <si>
    <t>SOFT ENF - 1009</t>
  </si>
  <si>
    <t>486860209</t>
  </si>
  <si>
    <t>AGATA APARTAMENTO INDIVIDUAL</t>
  </si>
  <si>
    <t>435628014</t>
  </si>
  <si>
    <t>INDIVIDUAL E FAMILIAR</t>
  </si>
  <si>
    <t>402807984</t>
  </si>
  <si>
    <t>Multi Pleno</t>
  </si>
  <si>
    <t>415900994</t>
  </si>
  <si>
    <t>442880033</t>
  </si>
  <si>
    <t>Plano Coletivo Empresarial Regional Apartamento acima de 150</t>
  </si>
  <si>
    <t>0900476</t>
  </si>
  <si>
    <t>0900582</t>
  </si>
  <si>
    <t>GRUPO EDUCADORES DO VALE DO PARAÍBA</t>
  </si>
  <si>
    <t>090.0634</t>
  </si>
  <si>
    <t>VETRA VEÍCULOS</t>
  </si>
  <si>
    <t>090.0606</t>
  </si>
  <si>
    <t>INATEC - SIND. METALURGICOS</t>
  </si>
  <si>
    <t>090.0105</t>
  </si>
  <si>
    <t>SINCOVAL</t>
  </si>
  <si>
    <t>000000078</t>
  </si>
  <si>
    <t>458977087</t>
  </si>
  <si>
    <t>Multi Top A</t>
  </si>
  <si>
    <t>487854210</t>
  </si>
  <si>
    <t>GRANJAS Saúde</t>
  </si>
  <si>
    <t>Granjas Quatro Irmãos Agropecuária E Comércio S/A</t>
  </si>
  <si>
    <t>459403097</t>
  </si>
  <si>
    <t>MULTI 20</t>
  </si>
  <si>
    <t>459404095</t>
  </si>
  <si>
    <t>MAIS 20</t>
  </si>
  <si>
    <t>460940099</t>
  </si>
  <si>
    <t>ESSENCIAL 20 E</t>
  </si>
  <si>
    <t>460961091</t>
  </si>
  <si>
    <t>TOTAL 20 E</t>
  </si>
  <si>
    <t>462183102</t>
  </si>
  <si>
    <t>ESSENCIAL DENTAL</t>
  </si>
  <si>
    <t>483247197</t>
  </si>
  <si>
    <t>Referência CMB</t>
  </si>
  <si>
    <t>479854186</t>
  </si>
  <si>
    <t>Multi - 2</t>
  </si>
  <si>
    <t>481320181</t>
  </si>
  <si>
    <t>MIX CP</t>
  </si>
  <si>
    <t>484531195</t>
  </si>
  <si>
    <t>Integral A 200 QP</t>
  </si>
  <si>
    <t>484534190</t>
  </si>
  <si>
    <t>Integral A 100 QC</t>
  </si>
  <si>
    <t>487911212</t>
  </si>
  <si>
    <t>INTEGRAL 330 E QC</t>
  </si>
  <si>
    <t>489213215</t>
  </si>
  <si>
    <t>DENTAL DIAMOND I</t>
  </si>
  <si>
    <t>489644211</t>
  </si>
  <si>
    <t>INTEGRAL SENIOR QC</t>
  </si>
  <si>
    <t>469023131</t>
  </si>
  <si>
    <t>ISAM SAÚDE SÊNIOR</t>
  </si>
  <si>
    <t>SAUDE10</t>
  </si>
  <si>
    <t>SAUDE 8</t>
  </si>
  <si>
    <t>464684113</t>
  </si>
  <si>
    <t>AMBULATORIAL ESPOSA (O)</t>
  </si>
  <si>
    <t>408895996</t>
  </si>
  <si>
    <t>AMBFM-A8</t>
  </si>
  <si>
    <t>408907993</t>
  </si>
  <si>
    <t>HEA1-P25</t>
  </si>
  <si>
    <t>408911991</t>
  </si>
  <si>
    <t>HSA2</t>
  </si>
  <si>
    <t>408912990</t>
  </si>
  <si>
    <t>HPA2</t>
  </si>
  <si>
    <t>408930998</t>
  </si>
  <si>
    <t>HPAOD2</t>
  </si>
  <si>
    <t>408936997</t>
  </si>
  <si>
    <t>AOD2-16</t>
  </si>
  <si>
    <t>408938993</t>
  </si>
  <si>
    <t>AOD2-51</t>
  </si>
  <si>
    <t>408944998</t>
  </si>
  <si>
    <t>AOD7-10FM</t>
  </si>
  <si>
    <t>410609991</t>
  </si>
  <si>
    <t>410610995</t>
  </si>
  <si>
    <t>Plano Não Reg. Nacional Particular-UNIPLAN B</t>
  </si>
  <si>
    <t xml:space="preserve">Plano nao Reg. Nacional Particular-UNIPLAN B+1 </t>
  </si>
  <si>
    <t>Plano Não Reg. Particular Local b+1</t>
  </si>
  <si>
    <t>Plano Não Reg. Particular Local B+1+2+3</t>
  </si>
  <si>
    <t>474042154</t>
  </si>
  <si>
    <t>UNI-PREFERENCIAL BÁSICO SEM OBST. COM CO-PARTICIPAÇÃO</t>
  </si>
  <si>
    <t>463585100</t>
  </si>
  <si>
    <t>463661119</t>
  </si>
  <si>
    <t>Uni-Preferencial Col. Adesão Especial C/Obsterícia S/Co-Part</t>
  </si>
  <si>
    <t>477348169</t>
  </si>
  <si>
    <t>Uni-Preferencial Especial com Obst. com Co-Part. Col. Adesao</t>
  </si>
  <si>
    <t>405273991</t>
  </si>
  <si>
    <t>AHE ENF. PARTICIPATIVO</t>
  </si>
  <si>
    <t>405274999</t>
  </si>
  <si>
    <t>AHE PRIV. PARTICIPATIVO</t>
  </si>
  <si>
    <t>701262994</t>
  </si>
  <si>
    <t>AH1/CO S/OBST ENF PARTICIPATIVO</t>
  </si>
  <si>
    <t>701269991</t>
  </si>
  <si>
    <t>H3/C2 S/OBST PRIV PARTICIPATIVO</t>
  </si>
  <si>
    <t>405233991</t>
  </si>
  <si>
    <t>AH2/C1 PRIV.</t>
  </si>
  <si>
    <t>405250991</t>
  </si>
  <si>
    <t>AMBULATORIAL PARTICIPATIVO</t>
  </si>
  <si>
    <t>405258997</t>
  </si>
  <si>
    <t>AH2/C1 PRIV. PARTICIPATIVO</t>
  </si>
  <si>
    <t>405264991</t>
  </si>
  <si>
    <t>H4/C3 PRIV. PARTICIPATIVO</t>
  </si>
  <si>
    <t>425946997</t>
  </si>
  <si>
    <t>425950995</t>
  </si>
  <si>
    <t>425951993</t>
  </si>
  <si>
    <t>479919184</t>
  </si>
  <si>
    <t>S1 ODONTO EMPRESARIAL</t>
  </si>
  <si>
    <t>483839194</t>
  </si>
  <si>
    <t>S1 GOLD EMPRESARIAL SEM COPART TO</t>
  </si>
  <si>
    <t>483842194</t>
  </si>
  <si>
    <t>S1 GOLD EMPRESARIAL COM COPART TO</t>
  </si>
  <si>
    <t>482482192</t>
  </si>
  <si>
    <t>S1 PLATINUM SEM COPART CA</t>
  </si>
  <si>
    <t>482483191</t>
  </si>
  <si>
    <t>S1 PLATINUM COM COPART CA</t>
  </si>
  <si>
    <t>483607193</t>
  </si>
  <si>
    <t>485612201</t>
  </si>
  <si>
    <t>Amhe Plus 300 Especial</t>
  </si>
  <si>
    <t>483948190</t>
  </si>
  <si>
    <t>AMHE PLUS 500</t>
  </si>
  <si>
    <t>483950191</t>
  </si>
  <si>
    <t>AMHE PLUS 300</t>
  </si>
  <si>
    <t>11284-AG</t>
  </si>
  <si>
    <t>SIND TRAB NAS IND MET E MAT ELETRICO - CO</t>
  </si>
  <si>
    <t>11902</t>
  </si>
  <si>
    <t>HITACHI AR CONDICIONADO DO BRASIL</t>
  </si>
  <si>
    <t>12870</t>
  </si>
  <si>
    <t>KPM SERVIÇOS AUTOMOTIVOS LTDA</t>
  </si>
  <si>
    <t>5.1 EN</t>
  </si>
  <si>
    <t>11213-AP</t>
  </si>
  <si>
    <t>TERAPEUTICA - FARMACIA DE MANIPULAÇAO LTDA</t>
  </si>
  <si>
    <t>11240-FU AP</t>
  </si>
  <si>
    <t>TI BRASIL INDUSTRIA E COMERCIO</t>
  </si>
  <si>
    <t>11229 - AP</t>
  </si>
  <si>
    <t>ADATEX S/A INDUSTRIA E COMERCIAL</t>
  </si>
  <si>
    <t>11352</t>
  </si>
  <si>
    <t>ESPAÇO JACAREI ARMAZEM LTDA</t>
  </si>
  <si>
    <t>11402</t>
  </si>
  <si>
    <t>ADC  AMPLIMATIC</t>
  </si>
  <si>
    <t>11199</t>
  </si>
  <si>
    <t>PLENA ENGENHARIA</t>
  </si>
  <si>
    <t>11330</t>
  </si>
  <si>
    <t>ARROYO INDUSTRIA MECANICA LTDA</t>
  </si>
  <si>
    <t>401754984</t>
  </si>
  <si>
    <t>700308991</t>
  </si>
  <si>
    <t>Plano Enfermaria Básico - A</t>
  </si>
  <si>
    <t>426252992</t>
  </si>
  <si>
    <t>Unimed Pré-pagamento Apartamento Nacional Empresarial</t>
  </si>
  <si>
    <t>426255997</t>
  </si>
  <si>
    <t>Unimed Custo Operacional Enfermaria Empresarial</t>
  </si>
  <si>
    <t>433398005</t>
  </si>
  <si>
    <t>Plano Hospitalar Padrão - Apartamento - P.F.</t>
  </si>
  <si>
    <t>433401009</t>
  </si>
  <si>
    <t>Plano Ambulatorial - Pessoa Jurídica</t>
  </si>
  <si>
    <t>444730031</t>
  </si>
  <si>
    <t>Unimed Adesão Enfermaria Patrocinado c/FM</t>
  </si>
  <si>
    <t>449029041</t>
  </si>
  <si>
    <t>Plano Enfermaria Padrão B</t>
  </si>
  <si>
    <t>481617180</t>
  </si>
  <si>
    <t>471246143</t>
  </si>
  <si>
    <t>UNIMED FLEX APARTAMENTO INDIVIDUAL/FAMILIAR</t>
  </si>
  <si>
    <t>456975080</t>
  </si>
  <si>
    <t>UNIMED FÁCIL COLETIVO POR ADESÃO ENFERMARIA PATROCINADO</t>
  </si>
  <si>
    <t>456512076</t>
  </si>
  <si>
    <t>UNIMED FÁCIL COLETIVO POR ADESÃO APTO PATROC PARTICIPATIVO</t>
  </si>
  <si>
    <t>456514072</t>
  </si>
  <si>
    <t>UNIMED FÁCIL INDIVIDUAL/FAMILIAR ENFERMARIA PARTICIPATIVO</t>
  </si>
  <si>
    <t>456515071</t>
  </si>
  <si>
    <t>UNIMED FÁCIL COLETIVO EMPRESARIAL ENFERMARIA PARTICIPATIVO</t>
  </si>
  <si>
    <t>436952021</t>
  </si>
  <si>
    <t>486441207</t>
  </si>
  <si>
    <t>VIVER BEM ATENÇÃO INTEGRAL À SAÚDE EMPRESARIAL APARTAMENTO</t>
  </si>
  <si>
    <t>UNIPLAN P.J. BAS+12 - REVISADO</t>
  </si>
  <si>
    <t>7514</t>
  </si>
  <si>
    <t>UNIPLAN P.J. BAS+123 - REVISADO</t>
  </si>
  <si>
    <t>UNIPLAN P.J. BAS+1</t>
  </si>
  <si>
    <t>UNIPLAN P.J. BAS+3</t>
  </si>
  <si>
    <t>NOVO UNIPLAN P.J. BAS+13</t>
  </si>
  <si>
    <t>UNIPLAN P.F. BAS+12</t>
  </si>
  <si>
    <t>N. UNIPLAN P.F. BASICO</t>
  </si>
  <si>
    <t>N. UNIPLAN P.F. BAS+3</t>
  </si>
  <si>
    <t>7513</t>
  </si>
  <si>
    <t>UNIPLAN P.J. BAS+13 - REVISADO</t>
  </si>
  <si>
    <t>NOVO UNIPLAN P.J BAS+23</t>
  </si>
  <si>
    <t>402105983</t>
  </si>
  <si>
    <t>421967998</t>
  </si>
  <si>
    <t>421975999</t>
  </si>
  <si>
    <t>702049990</t>
  </si>
  <si>
    <t>UNIPLUS REFERÊNCIA</t>
  </si>
  <si>
    <t>702060991</t>
  </si>
  <si>
    <t>431316000</t>
  </si>
  <si>
    <t>421957991</t>
  </si>
  <si>
    <t>421959997</t>
  </si>
  <si>
    <t>402097989</t>
  </si>
  <si>
    <t>431321006</t>
  </si>
  <si>
    <t>431328003</t>
  </si>
  <si>
    <t>452438041</t>
  </si>
  <si>
    <t>UNICOB</t>
  </si>
  <si>
    <t>478951172</t>
  </si>
  <si>
    <t>UNIPLUS PLENO EMP REGIONAL ENF</t>
  </si>
  <si>
    <t>470588142</t>
  </si>
  <si>
    <t>UNIPLUS EMPRESARIAL NACIONAL APARTAMENTO</t>
  </si>
  <si>
    <t>470591142</t>
  </si>
  <si>
    <t>UNIPART EMPRESARIAL NACIONAL APARTAMENTO</t>
  </si>
  <si>
    <t>470483145</t>
  </si>
  <si>
    <t>UNIPART EMPRESARIAL REGIONAL APARTAMENTO</t>
  </si>
  <si>
    <t>470484143</t>
  </si>
  <si>
    <t>UNIPLUS EMPRESARIAL REGIONAL APARTAMENTO</t>
  </si>
  <si>
    <t>470485141</t>
  </si>
  <si>
    <t>UNIPLUS EMPRESARIAL REGIONAL</t>
  </si>
  <si>
    <t>478805172</t>
  </si>
  <si>
    <t>UNIPART PLENO ADESÃO ENF</t>
  </si>
  <si>
    <t>478806171</t>
  </si>
  <si>
    <t>UNIPART PLENO ADESÃO APT</t>
  </si>
  <si>
    <t>470524146</t>
  </si>
  <si>
    <t>UNIPART ADESÃO APARTAMENTO</t>
  </si>
  <si>
    <t>473222157</t>
  </si>
  <si>
    <t>477299167</t>
  </si>
  <si>
    <t>424710998</t>
  </si>
  <si>
    <t>Odonto Plus Base - Modalidade  Individual</t>
  </si>
  <si>
    <t>PLANO W</t>
  </si>
  <si>
    <t>477288161</t>
  </si>
  <si>
    <t>ORTOPREV PJ</t>
  </si>
  <si>
    <t>PLANO SUPLEMENTAR DE SAÚDE - PSS</t>
  </si>
  <si>
    <t>401201981</t>
  </si>
  <si>
    <t>Plano Prata Odontocorp - Individual</t>
  </si>
  <si>
    <t>401202980</t>
  </si>
  <si>
    <t>Plano Prata Odontocorp - Empresarial</t>
  </si>
  <si>
    <t>401206982</t>
  </si>
  <si>
    <t>Plano Ouro Odontocorp - Empresarial por Adesão</t>
  </si>
  <si>
    <t>00000000000005203929</t>
  </si>
  <si>
    <t>00000000000005301215</t>
  </si>
  <si>
    <t>00000000000000600351</t>
  </si>
  <si>
    <t>420545996</t>
  </si>
  <si>
    <t>UNIACAI - AMBULATORIAL + HOSPITALAR S/OBSTETRICIA IND.ESPEC.</t>
  </si>
  <si>
    <t>414141995</t>
  </si>
  <si>
    <t>ESPECIAL COM FRANQUIA E CO-PARTICIPAÇÃO AGR</t>
  </si>
  <si>
    <t>414116994</t>
  </si>
  <si>
    <t>BÁSICO COM CO-PARTICIPACÃO TIT</t>
  </si>
  <si>
    <t>414119999</t>
  </si>
  <si>
    <t>EXECUTIVO COM FRANQUIA TIT</t>
  </si>
  <si>
    <t>705304995</t>
  </si>
  <si>
    <t>INTER MASTER AMBULATORIAL</t>
  </si>
  <si>
    <t>401961990</t>
  </si>
  <si>
    <t>417023997</t>
  </si>
  <si>
    <t>400400991</t>
  </si>
  <si>
    <t>419484995</t>
  </si>
  <si>
    <t>419488998</t>
  </si>
  <si>
    <t>Plano Senior II LE</t>
  </si>
  <si>
    <t>400390990</t>
  </si>
  <si>
    <t>427302998</t>
  </si>
  <si>
    <t>433111007</t>
  </si>
  <si>
    <t>Unimed Flex Referência Empresarial</t>
  </si>
  <si>
    <t>I.C.M.INSTITUTO DO CORAÇÃO DE MARILIA LTDA</t>
  </si>
  <si>
    <t>0063</t>
  </si>
  <si>
    <t>ESCRITÓRIO LEX DE CONTABILIDADE S/C LTDA</t>
  </si>
  <si>
    <t>COLÉGIO CRIATIVO S/C LTDA</t>
  </si>
  <si>
    <t xml:space="preserve">MATHEUS RODRIGUES -MARILIA </t>
  </si>
  <si>
    <t>0135</t>
  </si>
  <si>
    <t xml:space="preserve">MITRA DIOCESANA DE MARÍLIA </t>
  </si>
  <si>
    <t>PREFEITURA MUNICIPAL DE VERA CRUZ</t>
  </si>
  <si>
    <t>402439987</t>
  </si>
  <si>
    <t>Plano C Familiar com 4 Pessoas - preço por pessoa</t>
  </si>
  <si>
    <t>402441989</t>
  </si>
  <si>
    <t>Plano A Empresarial até 50 usuários - preço por pessoa</t>
  </si>
  <si>
    <t>417905996</t>
  </si>
  <si>
    <t>Unimed Flex C Empresarial</t>
  </si>
  <si>
    <t>402428981</t>
  </si>
  <si>
    <t>Plano C Individual</t>
  </si>
  <si>
    <t>402434986</t>
  </si>
  <si>
    <t>Plano B Familiar com 3 Pessoas - preço por pessoa</t>
  </si>
  <si>
    <t>471193149</t>
  </si>
  <si>
    <t>Unimed Flex C AHOB Co-Participação Empresarial</t>
  </si>
  <si>
    <t>7771-2</t>
  </si>
  <si>
    <t>Unimed Flex C 7771 Empresarial</t>
  </si>
  <si>
    <t>28335-7</t>
  </si>
  <si>
    <t>Unimed Flex A Individual/Familiar Enfermaria s/co-part. 4fxs</t>
  </si>
  <si>
    <t>7129-1</t>
  </si>
  <si>
    <t>Unimed Flex A 7129 Adesão</t>
  </si>
  <si>
    <t>7166-2</t>
  </si>
  <si>
    <t>Unimed Flex C 7166 Adesão</t>
  </si>
  <si>
    <t>7800-1</t>
  </si>
  <si>
    <t>Unimed Flex A 7800 Adesão</t>
  </si>
  <si>
    <t>7700-1</t>
  </si>
  <si>
    <t>Unimed Flex A 7700 Adesão</t>
  </si>
  <si>
    <t>174-2</t>
  </si>
  <si>
    <t>Unimed Flex C 174 Empresarial</t>
  </si>
  <si>
    <t>466236129</t>
  </si>
  <si>
    <t>Unimed Flex A Empresarial Hospitalar com Obstetricia</t>
  </si>
  <si>
    <t>459927096</t>
  </si>
  <si>
    <t>Unimed Empresarial Ambulatorial em Custo Operacional</t>
  </si>
  <si>
    <t>1002-1</t>
  </si>
  <si>
    <t>Unimed Flex A Empresarial em Custo Operacional</t>
  </si>
  <si>
    <t>7133</t>
  </si>
  <si>
    <t xml:space="preserve">FUNCIONARIOS DA LOJA TANGER DE MARILIA </t>
  </si>
  <si>
    <t>485444206</t>
  </si>
  <si>
    <t>UNIMED CLASSICO APARTAMENTO ADESAO</t>
  </si>
  <si>
    <t>INTERCOFEE - COMERCIO E INDUSTRIA LTDA</t>
  </si>
  <si>
    <t>413589990</t>
  </si>
  <si>
    <t>Vip Hospitalar s/ Parto Básico</t>
  </si>
  <si>
    <t>413603999</t>
  </si>
  <si>
    <t>Vip Saúde Básico s/ Parto Odonto</t>
  </si>
  <si>
    <t>461717107</t>
  </si>
  <si>
    <t>AMERICA PLUS ENFERMARIA</t>
  </si>
  <si>
    <t>467230125</t>
  </si>
  <si>
    <t>AMERICA PLUS APARTAMENTO S/PARTO</t>
  </si>
  <si>
    <t>467231123</t>
  </si>
  <si>
    <t>AMERICA PLUS S/PARTO</t>
  </si>
  <si>
    <t>462128100</t>
  </si>
  <si>
    <t>AMERICA PLUS FAMILIAR ENFERMARIA</t>
  </si>
  <si>
    <t xml:space="preserve">UNIVIDA BASICO/ESPECIAL  INDIVIDUAL/FAMILIAR </t>
  </si>
  <si>
    <t>ANTIGO UNIPLAN BÁSICO COM OPCIONAL II INDIVIDUAL/FAMILIAR</t>
  </si>
  <si>
    <t>NOVO UNIPLAN  EMPRESARIAL BÁSICO COM  ANEXO 2 E ANEXO 3</t>
  </si>
  <si>
    <t xml:space="preserve">NOVO UNIPLAN  EMPRESARIAL BÁSICO - ANEXO  1 </t>
  </si>
  <si>
    <t>ANTIGO UNIPLAN BÁSICO COM OPCIONAL I E II INDIVIDUAL/FAMILIA</t>
  </si>
  <si>
    <t>NOVO UNIPLAN BAS C/ OPCIONAL I,II E III INDIVIDUAL/FAMILIAR</t>
  </si>
  <si>
    <t>410646996</t>
  </si>
  <si>
    <t xml:space="preserve">UNIPOP PLUS </t>
  </si>
  <si>
    <t xml:space="preserve">UNIPLAN MODULO BÁSICO COM OPCIONAL I E III </t>
  </si>
  <si>
    <t>UNIPLAN MODULO BÁSICO COM OPCIONAL I, II E III</t>
  </si>
  <si>
    <t xml:space="preserve">NOVO UNIPLAN MODULO BÁSICO COM OPCIONAL II   </t>
  </si>
  <si>
    <t>458077080</t>
  </si>
  <si>
    <t>Plano Referência Particular Local</t>
  </si>
  <si>
    <t>458082086</t>
  </si>
  <si>
    <t>Plano Empresa Custo Operacional Local Apartamento</t>
  </si>
  <si>
    <t>NOVO UNIPLAN EMPRESARIAL  MODULO BASICO C/ OPC  I, II E III</t>
  </si>
  <si>
    <t>457641081</t>
  </si>
  <si>
    <t>486841202</t>
  </si>
  <si>
    <t>UNIMED PARTICIPATIVO REFERÊNCIA LOCAL COLETIVO EMPRESARIAL</t>
  </si>
  <si>
    <t>486846203</t>
  </si>
  <si>
    <t>UNIMED PARTICIPATIVO APARTAMENTO LOCAL</t>
  </si>
  <si>
    <t>410024997</t>
  </si>
  <si>
    <t>Plano Ouro Empresa c/Franquia/Co-Particip.  Apto Privativo</t>
  </si>
  <si>
    <t>426804991</t>
  </si>
  <si>
    <t>Plano Referência Participativo Jurídico por Adesão</t>
  </si>
  <si>
    <t>426932992</t>
  </si>
  <si>
    <t>Ref. Prata Física c/Franquia/Co-participação Semi-Privativo</t>
  </si>
  <si>
    <t>São Francisco Clínicas Co-participação</t>
  </si>
  <si>
    <t>426249992</t>
  </si>
  <si>
    <t>CMB-SAUDE - CO-PARTICIPAÇÃO</t>
  </si>
  <si>
    <t>437526022</t>
  </si>
  <si>
    <t>450509043</t>
  </si>
  <si>
    <t>425224991</t>
  </si>
  <si>
    <t>SOIP - MASTER INDIVIDUAL</t>
  </si>
  <si>
    <t>425225990</t>
  </si>
  <si>
    <t>SOIP - MASTER FAMILIAR</t>
  </si>
  <si>
    <t>428978001</t>
  </si>
  <si>
    <t>SOIP - STANDARD FAMILIAR</t>
  </si>
  <si>
    <t>436505014</t>
  </si>
  <si>
    <t>906148095</t>
  </si>
  <si>
    <t>472739148</t>
  </si>
  <si>
    <t>GLOBAL REFERENCIA</t>
  </si>
  <si>
    <t>Mahle Saúde</t>
  </si>
  <si>
    <t>Mahle Metal Leve Miba Sinterizados Ltda</t>
  </si>
  <si>
    <t>701176998</t>
  </si>
  <si>
    <t>UNIVIDA ESPECIAL - I NACIONAL</t>
  </si>
  <si>
    <t>427610998</t>
  </si>
  <si>
    <t>CIDADÃO &amp; FAMILIA</t>
  </si>
  <si>
    <t>427612994</t>
  </si>
  <si>
    <t>CIDADÃO EMPRESARIAL INDIVIDUAL</t>
  </si>
  <si>
    <t>404706991</t>
  </si>
  <si>
    <t>404709995</t>
  </si>
  <si>
    <t>404712995</t>
  </si>
  <si>
    <t>404693995</t>
  </si>
  <si>
    <t>404550995</t>
  </si>
  <si>
    <t>Odontológico Novo3</t>
  </si>
  <si>
    <t>404551993</t>
  </si>
  <si>
    <t>Odontológico Novo4</t>
  </si>
  <si>
    <t>404554998</t>
  </si>
  <si>
    <t>Odontológico Novo7 (INDIVIDUAL)</t>
  </si>
  <si>
    <t>465027111</t>
  </si>
  <si>
    <t>Plano Basic Empresarial</t>
  </si>
  <si>
    <t>464312117</t>
  </si>
  <si>
    <t>Standart Coletivo por Adesão</t>
  </si>
  <si>
    <t>406473999</t>
  </si>
  <si>
    <t>Opções 122 B Col.Ad</t>
  </si>
  <si>
    <t>470950141</t>
  </si>
  <si>
    <t>Odonto Individual/Familiar 1</t>
  </si>
  <si>
    <t>Admisa Assistencia Odontologica Ltda</t>
  </si>
  <si>
    <t>402749993</t>
  </si>
  <si>
    <t>SISSAÚDE GLOBAL PLUS INDIVIDUAL</t>
  </si>
  <si>
    <t>402750997</t>
  </si>
  <si>
    <t>SISSAÚDE GLOBAL PLUS EMPRESARIAL</t>
  </si>
  <si>
    <t>459838095</t>
  </si>
  <si>
    <t>Coletivo por Adesão Ambulatorial</t>
  </si>
  <si>
    <t>480223183</t>
  </si>
  <si>
    <t>COLETIVO EMPRESARIAL AMBULATORIAL + ODONTOLÓGICO</t>
  </si>
  <si>
    <t>414106997</t>
  </si>
  <si>
    <t>434254002</t>
  </si>
  <si>
    <t>TOP CLASS 2 - PLANO REFERÊNCIA</t>
  </si>
  <si>
    <t>PAE</t>
  </si>
  <si>
    <t>CONAPE SERVIÇOS LTDA</t>
  </si>
  <si>
    <t>463569108</t>
  </si>
  <si>
    <t>SOMEPI REFERÊNCIA II</t>
  </si>
  <si>
    <t>411692995</t>
  </si>
  <si>
    <t>LEADER AMBULATORIAL HOSP S/OBST GLOBAL</t>
  </si>
  <si>
    <t>483512193</t>
  </si>
  <si>
    <t>DENTAL LEADER BASIC</t>
  </si>
  <si>
    <t>483520194</t>
  </si>
  <si>
    <t>CONFORT ENFERMARIA</t>
  </si>
  <si>
    <t>409578992</t>
  </si>
  <si>
    <t>409579991</t>
  </si>
  <si>
    <t>409583999</t>
  </si>
  <si>
    <t>409587991</t>
  </si>
  <si>
    <t>71127507</t>
  </si>
  <si>
    <t>ROTARY CLUB 7507</t>
  </si>
  <si>
    <t>71127000</t>
  </si>
  <si>
    <t>464479114</t>
  </si>
  <si>
    <t>PLANO PREMIUM EMPRESARIAL ENF SC</t>
  </si>
  <si>
    <t>461739108</t>
  </si>
  <si>
    <t>461528100</t>
  </si>
  <si>
    <t>461530101</t>
  </si>
  <si>
    <t>461532108</t>
  </si>
  <si>
    <t>PLANO ESTADUAL PJ ENFERMARIA S/CO</t>
  </si>
  <si>
    <t>461533106</t>
  </si>
  <si>
    <t>61120001</t>
  </si>
  <si>
    <t>484644193</t>
  </si>
  <si>
    <t>FLEX PREMIUM PJ ENFERMARIA</t>
  </si>
  <si>
    <t>425612993</t>
  </si>
  <si>
    <t>SÃO LUIZ SAÚDE - COLETIVO POR ADESÃO ECONOMICO 1050</t>
  </si>
  <si>
    <t>425626993</t>
  </si>
  <si>
    <t>SÃO LUIZ SAÚDE -COLETIVO EMPRES. APART. 1050-REFERENCIA</t>
  </si>
  <si>
    <t>425636991</t>
  </si>
  <si>
    <t>SÃO LUIZ SAÚDE -COLETIVO POR ADESÃO APART.100 - REFERENCIA</t>
  </si>
  <si>
    <t>473442154</t>
  </si>
  <si>
    <t>COLETIVO POR ADESÃO APARTAMENTO COPARTICIPATIVO</t>
  </si>
  <si>
    <t>472706141</t>
  </si>
  <si>
    <t>PREFERENCIAL VIDA MAIS II</t>
  </si>
  <si>
    <t>437508024</t>
  </si>
  <si>
    <t>437509022</t>
  </si>
  <si>
    <t>REFER-RP</t>
  </si>
  <si>
    <t>428346995</t>
  </si>
  <si>
    <t>SECULUS I</t>
  </si>
  <si>
    <t>475074158</t>
  </si>
  <si>
    <t>AB - BASICO I (enfermaria)</t>
  </si>
  <si>
    <t>408464991</t>
  </si>
  <si>
    <t>Univale - P.Física - Amb./Hosp c/Obstetrícia - Especial</t>
  </si>
  <si>
    <t>408466997</t>
  </si>
  <si>
    <t>Univale - P.Física - Amb./Hosp. c/Obstetricia - Básico</t>
  </si>
  <si>
    <t>408467995</t>
  </si>
  <si>
    <t>Univale - P.Física - Amb./Hosp. s/Obstetrícia - Especial</t>
  </si>
  <si>
    <t>408470995</t>
  </si>
  <si>
    <t>Univale - P.Jurídica - Amb./Hosp. c/ Obstetrícia - Básico</t>
  </si>
  <si>
    <t>701108993</t>
  </si>
  <si>
    <t>Univale - P.Jurídica - Hospitalar c/Obstetrícia Básico</t>
  </si>
  <si>
    <t>437606024</t>
  </si>
  <si>
    <t>Univale Regional Especial</t>
  </si>
  <si>
    <t>437608021</t>
  </si>
  <si>
    <t>Univale Regional 20% Especial</t>
  </si>
  <si>
    <t>437609029</t>
  </si>
  <si>
    <t>Univale Regional 40%</t>
  </si>
  <si>
    <t>437610022</t>
  </si>
  <si>
    <t>UNIVALE REGIONAL C/CO-PARTICIPAÇÃO 40 % APARTAMENTO</t>
  </si>
  <si>
    <t>482337191</t>
  </si>
  <si>
    <t>Proprio Individual Familiar Enfermaria</t>
  </si>
  <si>
    <t>057</t>
  </si>
  <si>
    <t>UNIPLAN PESSOA FISICA BÁSICO + MÓDULO I E III</t>
  </si>
  <si>
    <t xml:space="preserve">Uniplan PESSOA FISICA BASICO + MODULO II E III </t>
  </si>
  <si>
    <t>462207103</t>
  </si>
  <si>
    <t>Univale Referência Associativo</t>
  </si>
  <si>
    <t>462744100</t>
  </si>
  <si>
    <t>Univale Prata</t>
  </si>
  <si>
    <t>484755205</t>
  </si>
  <si>
    <t>NACIONAL APT ADESAO</t>
  </si>
  <si>
    <t>413610991</t>
  </si>
  <si>
    <t>Plano Prata Samedil amb. e hosp. com obstetrícia Individual</t>
  </si>
  <si>
    <t>413613996</t>
  </si>
  <si>
    <t>Plano Samedil Ambulatorial Empresarial</t>
  </si>
  <si>
    <t>424179997</t>
  </si>
  <si>
    <t>SAM 3-A</t>
  </si>
  <si>
    <t>427965994</t>
  </si>
  <si>
    <t>S.E. 14</t>
  </si>
  <si>
    <t>479505179</t>
  </si>
  <si>
    <t>Ametista - Apartamento</t>
  </si>
  <si>
    <t>470510146</t>
  </si>
  <si>
    <t>Tulipa Participativo</t>
  </si>
  <si>
    <t>485901204</t>
  </si>
  <si>
    <t>Medsênior MG 1 - Enfermaria</t>
  </si>
  <si>
    <t>484361194</t>
  </si>
  <si>
    <t>Topázio Plus</t>
  </si>
  <si>
    <t>486171200</t>
  </si>
  <si>
    <t>Medsênior RS 1 - Enfermaria</t>
  </si>
  <si>
    <t>482060196</t>
  </si>
  <si>
    <t>MedSênior Adesão Enfermaria</t>
  </si>
  <si>
    <t>486937201</t>
  </si>
  <si>
    <t>MedSênior Black</t>
  </si>
  <si>
    <t>474072156</t>
  </si>
  <si>
    <t>DENTAL GOLD - INDIVIDUAL</t>
  </si>
  <si>
    <t>481939180</t>
  </si>
  <si>
    <t>DENTAL LIFE  ADESÃO</t>
  </si>
  <si>
    <t>487927219</t>
  </si>
  <si>
    <t>PLANO DIAMOND ORTO</t>
  </si>
  <si>
    <t>487931217</t>
  </si>
  <si>
    <t>LIFE ESSENCIAL</t>
  </si>
  <si>
    <t>400372991</t>
  </si>
  <si>
    <t>Plano FAMILY MASTER II</t>
  </si>
  <si>
    <t>400376994</t>
  </si>
  <si>
    <t>Plano MASTER</t>
  </si>
  <si>
    <t>400383997</t>
  </si>
  <si>
    <t>Plano EXECUTIVO PLUS II</t>
  </si>
  <si>
    <t>400386991</t>
  </si>
  <si>
    <t>999999999999999</t>
  </si>
  <si>
    <t>SANTA CASA SAÚDE A2</t>
  </si>
  <si>
    <t>422039991</t>
  </si>
  <si>
    <t xml:space="preserve">Plano Itamed Regional Adesão Apartamento </t>
  </si>
  <si>
    <t>422049998</t>
  </si>
  <si>
    <t>ITAMED 42 EMPRESARIAL SEM VINCULO APARTAMENTO</t>
  </si>
  <si>
    <t>422052998</t>
  </si>
  <si>
    <t>COLETIVO EMPRESARIAL - ESPECIAL - SEM PARTICIPAÇÃO</t>
  </si>
  <si>
    <t>422072992</t>
  </si>
  <si>
    <t>ITAMED 65 ADESÃO COM VINCULO DOIS LEITOS</t>
  </si>
  <si>
    <t>704608991</t>
  </si>
  <si>
    <t>422082990</t>
  </si>
  <si>
    <t>ITAMED 75 ADMINISTRAÇÃO APARTAMENTO</t>
  </si>
  <si>
    <t>2 E C4 TIPO3 ENF C/ PATROCINADOR</t>
  </si>
  <si>
    <t>5 E C4 TIPO4 ENF C/ PATROCINADOR</t>
  </si>
  <si>
    <t>300103</t>
  </si>
  <si>
    <t>G1000 C2 ENF</t>
  </si>
  <si>
    <t>300123</t>
  </si>
  <si>
    <t>G1200 A4 APTO</t>
  </si>
  <si>
    <t>300201</t>
  </si>
  <si>
    <t>FAMILIAR+INDIVIDUAL A4 APTO</t>
  </si>
  <si>
    <t>460934094</t>
  </si>
  <si>
    <t>PLANO REFERÊNCIA - COLETIVO POR ADESÃO</t>
  </si>
  <si>
    <t>460955097</t>
  </si>
  <si>
    <t>COLETIVO POR ADESÃO - ESPECIAL COM OBSTETRICIA - SEM PARTIC.</t>
  </si>
  <si>
    <t>445551037</t>
  </si>
  <si>
    <t>EMP - SEMESTRAL - ÔMEGA 300 IX - HOSPITALAR C/OBSTETRÍCIA</t>
  </si>
  <si>
    <t>445422037</t>
  </si>
  <si>
    <t>EMP - SEMESTRAL - ÔMEGA VIII - HOSPITALAR SEM OBSTETRÍCIA</t>
  </si>
  <si>
    <t>445573038</t>
  </si>
  <si>
    <t>EMP - SEMESTRAL - ÔMEGA 300 VII - HOSP C/OBST. -FAT.MOD.</t>
  </si>
  <si>
    <t>Estilo II Empresarial/PME Reg.2 AHO QP</t>
  </si>
  <si>
    <t>Diamante Empresarial/PME Reg.3 AHO QP COP</t>
  </si>
  <si>
    <t>Diamante Empresarial/PME Reg.6 AHO QP COP</t>
  </si>
  <si>
    <t>Estilo I Empresarial/PME Reg.6 HO QC COP</t>
  </si>
  <si>
    <t>445436037</t>
  </si>
  <si>
    <t>445319031</t>
  </si>
  <si>
    <t>EMPRESARIAL - PME - BETA I - SEMESTRAL - PLANO 7218.4</t>
  </si>
  <si>
    <t>445455033</t>
  </si>
  <si>
    <t>EMP - SEMESTRAL - BETA I - GLOBAL S/ OBSTETRÍCIA - FAT MOD</t>
  </si>
  <si>
    <t>445461038</t>
  </si>
  <si>
    <t>EMP - SEMESTRAL - ÔMEGA III - GLOBAL S/ OBST - FAT MOD</t>
  </si>
  <si>
    <t>445329038</t>
  </si>
  <si>
    <t>EMPRESARIAL - PME - BETA I - SEMESTRAL - PLANO 7228.1</t>
  </si>
  <si>
    <t>445349032</t>
  </si>
  <si>
    <t>EMPRESARIAL - BETA I - ANUAL - EST. 9175</t>
  </si>
  <si>
    <t>445599031</t>
  </si>
  <si>
    <t>EMP - ANUAL - ALPHA 100 - GLOBAL C/OBSTETRÍCIA - 13643</t>
  </si>
  <si>
    <t>Executivo / Máximo Empresarial Tradicional HO QP COP</t>
  </si>
  <si>
    <t>431434004</t>
  </si>
  <si>
    <t>448 - PME Global Compulsório - Máximo</t>
  </si>
  <si>
    <t>700498992</t>
  </si>
  <si>
    <t>463813111</t>
  </si>
  <si>
    <t>Básico Empresarial/PME Odontológico</t>
  </si>
  <si>
    <t>41405</t>
  </si>
  <si>
    <t>457189084</t>
  </si>
  <si>
    <t>Especial Empresarial/PME Odontológico COP</t>
  </si>
  <si>
    <t>484750204</t>
  </si>
  <si>
    <t>ASC ADS BASICO 1</t>
  </si>
  <si>
    <t>478410173</t>
  </si>
  <si>
    <t>ASC IND TOP 1</t>
  </si>
  <si>
    <t>405108994</t>
  </si>
  <si>
    <t>AMBULATOTIAL + HOSPITALAR COM/SEM OBSTETRICIA</t>
  </si>
  <si>
    <t>405111994</t>
  </si>
  <si>
    <t>405117993</t>
  </si>
  <si>
    <t>432922008</t>
  </si>
  <si>
    <t>PLANO NOVO UNIPOP - AMB. COM ODONTO. COM CO-PARTICIPAÇÃO</t>
  </si>
  <si>
    <t>432924004</t>
  </si>
  <si>
    <t>PLANO NOVO UNIPOP - AMB. HOSP.  ODONT. - CO-PARTICIPAÇÃO</t>
  </si>
  <si>
    <t>435850013</t>
  </si>
  <si>
    <t>AMBULATORIAL + HOSPITALAR - ESPECIAL</t>
  </si>
  <si>
    <t>439202027</t>
  </si>
  <si>
    <t>PREFERENCIAL BÁSICO</t>
  </si>
  <si>
    <t>405093992</t>
  </si>
  <si>
    <t>405098993</t>
  </si>
  <si>
    <t>405099991</t>
  </si>
  <si>
    <t>459190089</t>
  </si>
  <si>
    <t>425924996</t>
  </si>
  <si>
    <t>STANDARD-AHO</t>
  </si>
  <si>
    <t>425925994</t>
  </si>
  <si>
    <t>ESPECIAL-AHO</t>
  </si>
  <si>
    <t>425919990</t>
  </si>
  <si>
    <t>ESTRELA-REF</t>
  </si>
  <si>
    <t>425920993</t>
  </si>
  <si>
    <t>DIAMANTE-REF</t>
  </si>
  <si>
    <t>422390990</t>
  </si>
  <si>
    <t>468953134</t>
  </si>
  <si>
    <t>JTC TOTAL EMPRESARIAL</t>
  </si>
  <si>
    <t>402158994</t>
  </si>
  <si>
    <t>420250993</t>
  </si>
  <si>
    <t>UNICAT VIP</t>
  </si>
  <si>
    <t>424858999</t>
  </si>
  <si>
    <t>424873992</t>
  </si>
  <si>
    <t>UNICAT STANDARD REGIONAL PARCERIA</t>
  </si>
  <si>
    <t>434324007</t>
  </si>
  <si>
    <t>UNICAT HOSPITALAR S/OBST PARCERIA ENFERMARIA</t>
  </si>
  <si>
    <t>450430045</t>
  </si>
  <si>
    <t>EMPRESA LOCAL ENFERMARIA COM CO-PARTICIPACAO</t>
  </si>
  <si>
    <t>402127994</t>
  </si>
  <si>
    <t>402132991</t>
  </si>
  <si>
    <t>402136993</t>
  </si>
  <si>
    <t>402148997</t>
  </si>
  <si>
    <t>402149995</t>
  </si>
  <si>
    <t>483510197</t>
  </si>
  <si>
    <t>Pleno Empresarial Apartamento</t>
  </si>
  <si>
    <t>ASSOCIAÇÃO COM INDUSTRIAL AGROPEC ASTOLFO DUTRA</t>
  </si>
  <si>
    <t>FUNDAÇÃO COMUNITARIA DE CATAGUASES</t>
  </si>
  <si>
    <t>PIL</t>
  </si>
  <si>
    <t>UNIPLAN BASICO + 1 + 2 + 3 + 4</t>
  </si>
  <si>
    <t>21B+1</t>
  </si>
  <si>
    <t>MEDICO COOPERADO BASICO + 1</t>
  </si>
  <si>
    <t>480935181</t>
  </si>
  <si>
    <t>UNIFÁCIL AMBULATORIAL</t>
  </si>
  <si>
    <t>486167201</t>
  </si>
  <si>
    <t>PLENO INDIVIDUAL ENFERMARIA</t>
  </si>
  <si>
    <t>488313216</t>
  </si>
  <si>
    <t>ADVANCE I</t>
  </si>
  <si>
    <t>481783184</t>
  </si>
  <si>
    <t>LUNA AMBULATORIAL</t>
  </si>
  <si>
    <t>706630999</t>
  </si>
  <si>
    <t>409710996</t>
  </si>
  <si>
    <t>409715997</t>
  </si>
  <si>
    <t>703958991</t>
  </si>
  <si>
    <t>706628997</t>
  </si>
  <si>
    <t>465833117</t>
  </si>
  <si>
    <t>Unimulti Básico Coletivo por Adesão Referência</t>
  </si>
  <si>
    <t>466001113</t>
  </si>
  <si>
    <t>Unimulti Básico Individual Ambulat.+Hospitalar C/Obstetricia</t>
  </si>
  <si>
    <t>408109999</t>
  </si>
  <si>
    <t>408112999</t>
  </si>
  <si>
    <t>408113997</t>
  </si>
  <si>
    <t>408115993</t>
  </si>
  <si>
    <t>408116991</t>
  </si>
  <si>
    <t>408117990</t>
  </si>
  <si>
    <t>702511994</t>
  </si>
  <si>
    <t>TAM XI EXECUTIVO</t>
  </si>
  <si>
    <t>402412995</t>
  </si>
  <si>
    <t>plano  - Referência 02</t>
  </si>
  <si>
    <t>402413993</t>
  </si>
  <si>
    <t>plano  - Referência 03</t>
  </si>
  <si>
    <t>701439992</t>
  </si>
  <si>
    <t>CONMEDH SAUDE PLENO REFERENCIA ESPECIAL</t>
  </si>
  <si>
    <t>701429995</t>
  </si>
  <si>
    <t>CONMEDH SAUDE PLENO HOSP/AMBUL.C/OBSTETRICA BASICO</t>
  </si>
  <si>
    <t>701415995</t>
  </si>
  <si>
    <t>CONMEDH SAUDE PLENO AMBULATORIAL</t>
  </si>
  <si>
    <t>401376980</t>
  </si>
  <si>
    <t>CONMEDH SAUDE REFERENCIA/BASICO</t>
  </si>
  <si>
    <t>401360983</t>
  </si>
  <si>
    <t>CONMEDH SAUDE ODONTOLOGICO</t>
  </si>
  <si>
    <t>443431035</t>
  </si>
  <si>
    <t>457533084</t>
  </si>
  <si>
    <t>Conmedh Saúde PSA-Amb+Hosp c/Obst-Quarto-Co-Participação</t>
  </si>
  <si>
    <t>457544080</t>
  </si>
  <si>
    <t>CONMEDH RIO AMB+HOSP/COM OBST/BASICO/CO_PARTIC</t>
  </si>
  <si>
    <t>HOSP.AMB.C/OBST./C/ODONT./BÁSICO</t>
  </si>
  <si>
    <t>HOSP.AMB.C/OBST./C/ODONT./ESPECIAL II</t>
  </si>
  <si>
    <t>458105089</t>
  </si>
  <si>
    <t>Conmedh Rio Amb+Hosp C/Obst Básico Co_Participação</t>
  </si>
  <si>
    <t>457502084</t>
  </si>
  <si>
    <t>457504081</t>
  </si>
  <si>
    <t>457505089</t>
  </si>
  <si>
    <t>457507085</t>
  </si>
  <si>
    <t>CONMEDH RIO AMB+HOSP/COM OBST/BASICO</t>
  </si>
  <si>
    <t>456167078</t>
  </si>
  <si>
    <t>ESMERALDA - COLETIVO EMPRESARIAL</t>
  </si>
  <si>
    <t>FB390372</t>
  </si>
  <si>
    <t>PLANO MÉDICO - HOPSITALAR DA FUNDABEM</t>
  </si>
  <si>
    <t>477700170</t>
  </si>
  <si>
    <t>EQUIPE SMART</t>
  </si>
  <si>
    <t>417576990</t>
  </si>
  <si>
    <t>417580998</t>
  </si>
  <si>
    <t>417581996</t>
  </si>
  <si>
    <t>417059998</t>
  </si>
  <si>
    <t>Nata-00</t>
  </si>
  <si>
    <t>429567006</t>
  </si>
  <si>
    <t>Refe-00</t>
  </si>
  <si>
    <t>429569002</t>
  </si>
  <si>
    <t>Refe-02</t>
  </si>
  <si>
    <t>429572002</t>
  </si>
  <si>
    <t>Unis-02</t>
  </si>
  <si>
    <t>PLANO FAMILIAR FATOR 0</t>
  </si>
  <si>
    <t>ADAEE-ASSOC SERV DEP AGUA E ENERG ELETRICA</t>
  </si>
  <si>
    <t>SINDICATO DOS CONTABILISTA DE BIRIGUI</t>
  </si>
  <si>
    <t>443</t>
  </si>
  <si>
    <t>SINDICATO DOS CONTABILISTAS DE BIRIGUI</t>
  </si>
  <si>
    <t>457651089</t>
  </si>
  <si>
    <t>Unib 16</t>
  </si>
  <si>
    <t>457655081</t>
  </si>
  <si>
    <t>Unib 24</t>
  </si>
  <si>
    <t>457660088</t>
  </si>
  <si>
    <t>Unib 04</t>
  </si>
  <si>
    <t>405741994</t>
  </si>
  <si>
    <t>435778017</t>
  </si>
  <si>
    <t>OURO MASTER A</t>
  </si>
  <si>
    <t>440204029</t>
  </si>
  <si>
    <t>OURO BRANCO B - Empresarial</t>
  </si>
  <si>
    <t>016.1028</t>
  </si>
  <si>
    <t>ASSOCIAÇÃO COM. IND. N.H.</t>
  </si>
  <si>
    <t>016.1029</t>
  </si>
  <si>
    <t>A.C.I. ITAJOBI</t>
  </si>
  <si>
    <t>016.2003</t>
  </si>
  <si>
    <t>016.0092</t>
  </si>
  <si>
    <t>016.0100063</t>
  </si>
  <si>
    <t>016.0100054</t>
  </si>
  <si>
    <t>PP 0057</t>
  </si>
  <si>
    <t>016.0100036</t>
  </si>
  <si>
    <t>PP 0074</t>
  </si>
  <si>
    <t>016.0100079</t>
  </si>
  <si>
    <t>PP 0083 B</t>
  </si>
  <si>
    <t>016.0100147</t>
  </si>
  <si>
    <t>MISTO 0611</t>
  </si>
  <si>
    <t>016.0100078</t>
  </si>
  <si>
    <t>PP 1005 B</t>
  </si>
  <si>
    <t>016.0100090</t>
  </si>
  <si>
    <t>PP 1015 B</t>
  </si>
  <si>
    <t>016.0054</t>
  </si>
  <si>
    <t>PARTICULAR ASSEMECCA</t>
  </si>
  <si>
    <t>016.0067</t>
  </si>
  <si>
    <t>016.0097</t>
  </si>
  <si>
    <t>WAGNER CALÇADOS</t>
  </si>
  <si>
    <t>016.0100</t>
  </si>
  <si>
    <t>016.0317</t>
  </si>
  <si>
    <t>016.0401</t>
  </si>
  <si>
    <t>016.1014</t>
  </si>
  <si>
    <t>FUNCIONÁRIOS 2CARTÓRIO</t>
  </si>
  <si>
    <t>016.0100047</t>
  </si>
  <si>
    <t>DIAMANTE 0117</t>
  </si>
  <si>
    <t>016.0100109</t>
  </si>
  <si>
    <t>MISTO 0543</t>
  </si>
  <si>
    <t>016.0100097</t>
  </si>
  <si>
    <t>MISTO 0510</t>
  </si>
  <si>
    <t>016.0100129</t>
  </si>
  <si>
    <t>MISTO 0570</t>
  </si>
  <si>
    <t>474500151</t>
  </si>
  <si>
    <t>Ouro Básico A</t>
  </si>
  <si>
    <t>478378176</t>
  </si>
  <si>
    <t>Ouro Branco Estadual A - Empresarial</t>
  </si>
  <si>
    <t>440199029</t>
  </si>
  <si>
    <t>OURO MASTER A - Empresarial</t>
  </si>
  <si>
    <t>401603993</t>
  </si>
  <si>
    <t>401609992</t>
  </si>
  <si>
    <t>447119039</t>
  </si>
  <si>
    <t>447169035</t>
  </si>
  <si>
    <t>HOSPITALAR GLOBAL ESPECIAL EMPRESARIAL FAMILIAR</t>
  </si>
  <si>
    <t>GLOBAL STANDART ESPECIAL 3</t>
  </si>
  <si>
    <t>437065021</t>
  </si>
  <si>
    <t>433008001</t>
  </si>
  <si>
    <t>CAN</t>
  </si>
  <si>
    <t>402593998</t>
  </si>
  <si>
    <t>402598999</t>
  </si>
  <si>
    <t>FHN2</t>
  </si>
  <si>
    <t>402601992</t>
  </si>
  <si>
    <t>402615992</t>
  </si>
  <si>
    <t>FHREC</t>
  </si>
  <si>
    <t>402617999</t>
  </si>
  <si>
    <t>FHN1C</t>
  </si>
  <si>
    <t>402624991</t>
  </si>
  <si>
    <t>FOR1</t>
  </si>
  <si>
    <t>402630996</t>
  </si>
  <si>
    <t>CORE</t>
  </si>
  <si>
    <t>700877995</t>
  </si>
  <si>
    <t>CN2T</t>
  </si>
  <si>
    <t>700880995</t>
  </si>
  <si>
    <t>PFANC</t>
  </si>
  <si>
    <t>700882991</t>
  </si>
  <si>
    <t>PCARC</t>
  </si>
  <si>
    <t>700889999</t>
  </si>
  <si>
    <t>PFHN1C</t>
  </si>
  <si>
    <t>700891991</t>
  </si>
  <si>
    <t>PCHR1C</t>
  </si>
  <si>
    <t>700899996</t>
  </si>
  <si>
    <t>PFON1C</t>
  </si>
  <si>
    <t>419683990</t>
  </si>
  <si>
    <t>CHE</t>
  </si>
  <si>
    <t>433001003</t>
  </si>
  <si>
    <t>FAR1</t>
  </si>
  <si>
    <t>433002001</t>
  </si>
  <si>
    <t>FGR</t>
  </si>
  <si>
    <t>700867998</t>
  </si>
  <si>
    <t>PCHN2</t>
  </si>
  <si>
    <t>482601199</t>
  </si>
  <si>
    <t>CALC</t>
  </si>
  <si>
    <t>473681158</t>
  </si>
  <si>
    <t>FE1T</t>
  </si>
  <si>
    <t>474383151</t>
  </si>
  <si>
    <t>474388151</t>
  </si>
  <si>
    <t>FU2T</t>
  </si>
  <si>
    <t>474390153</t>
  </si>
  <si>
    <t>CAFT</t>
  </si>
  <si>
    <t>460720091</t>
  </si>
  <si>
    <t>AAR</t>
  </si>
  <si>
    <t>483554199</t>
  </si>
  <si>
    <t>HFU2T</t>
  </si>
  <si>
    <t>478831171</t>
  </si>
  <si>
    <t>Plano Pleno Empresarial Privativo</t>
  </si>
  <si>
    <t>482168198</t>
  </si>
  <si>
    <t>477444162</t>
  </si>
  <si>
    <t>STL1</t>
  </si>
  <si>
    <t>PPA2</t>
  </si>
  <si>
    <t>426572996</t>
  </si>
  <si>
    <t>400291981</t>
  </si>
  <si>
    <t>FAMILIAR/REFERENCIA/COM OBST/SEM PART/ENFERMARIA</t>
  </si>
  <si>
    <t>400293988</t>
  </si>
  <si>
    <t>400294986</t>
  </si>
  <si>
    <t>336</t>
  </si>
  <si>
    <t>176</t>
  </si>
  <si>
    <t>477898177</t>
  </si>
  <si>
    <t>Plano Colaboradores Enfermaria</t>
  </si>
  <si>
    <t>458308086</t>
  </si>
  <si>
    <t>458312084</t>
  </si>
  <si>
    <t>ADESÃO/AMB/HOSP/COM OBSTR/COM PART/ ENFERMARIA</t>
  </si>
  <si>
    <t>459039082</t>
  </si>
  <si>
    <t>ADESÃO/AMB/HOSP/SEM PART/APARTAMENTO</t>
  </si>
  <si>
    <t>483682191</t>
  </si>
  <si>
    <t>Plano Unimed Familiar Apartamento</t>
  </si>
  <si>
    <t>424428991</t>
  </si>
  <si>
    <t>EXECUTIVO PLAME ODONTO - Coletivo por adesão</t>
  </si>
  <si>
    <t>427252998</t>
  </si>
  <si>
    <t>487485204</t>
  </si>
  <si>
    <t>Dental Ouro</t>
  </si>
  <si>
    <t>481605186</t>
  </si>
  <si>
    <t>Bronze A+H Enf</t>
  </si>
  <si>
    <t>702499991</t>
  </si>
  <si>
    <t>POLLEN XVIII BASICO</t>
  </si>
  <si>
    <t>408122996</t>
  </si>
  <si>
    <t>OMEGA I BASICO</t>
  </si>
  <si>
    <t>408131995</t>
  </si>
  <si>
    <t>OURO III EXECUTIVO</t>
  </si>
  <si>
    <t>702483995</t>
  </si>
  <si>
    <t>POLLEN I</t>
  </si>
  <si>
    <t>702489994</t>
  </si>
  <si>
    <t>POLLEN VIII BASICO</t>
  </si>
  <si>
    <t>Plano odontológico Novo 5 ( familiar)</t>
  </si>
  <si>
    <t>400498981</t>
  </si>
  <si>
    <t>Plano odontológico Novo 7 ( familiar)</t>
  </si>
  <si>
    <t>411107999</t>
  </si>
  <si>
    <t>445636030</t>
  </si>
  <si>
    <t>INDIVIDUAL / FAMILIAR - BETA I - SEG 07</t>
  </si>
  <si>
    <t>445639034</t>
  </si>
  <si>
    <t>INDIVIDUAL / FAMILIAR - ÔMEGA IV - SEG 02</t>
  </si>
  <si>
    <t>445646037</t>
  </si>
  <si>
    <t>INDIVIDUAL / FAMILIAR - ÔMEGA I - SEG 06</t>
  </si>
  <si>
    <t>445656034</t>
  </si>
  <si>
    <t>COLETIVO EMPRESARIAL - SEMESTRAL - ÔMEGA IV - SEG. 03</t>
  </si>
  <si>
    <t>445657032</t>
  </si>
  <si>
    <t>COLETIVO EMPRESARIAL - SEMESTRAL - ÔMEGA III - SEG. 03</t>
  </si>
  <si>
    <t>445665033</t>
  </si>
  <si>
    <t>COLETIVO EMPRESARIAL - SEMESTRAL - ÔMEGA IX - SEG. 07</t>
  </si>
  <si>
    <t>445670030</t>
  </si>
  <si>
    <t>COLETIVO EMPRESARIAL - SEMESTRAL - ÔMEGA IV - SEG. 07</t>
  </si>
  <si>
    <t>445700035</t>
  </si>
  <si>
    <t>COLETIVO EMPRESARIAL - SEMESTRAL - ÔMEGA III - SEG. 06</t>
  </si>
  <si>
    <t>445121030</t>
  </si>
  <si>
    <t>600 - Especial I - Odontológico</t>
  </si>
  <si>
    <t>445630031</t>
  </si>
  <si>
    <t>INDIVIDUAL / FAMILIAR - BETA I - SEG 03</t>
  </si>
  <si>
    <t>445631039</t>
  </si>
  <si>
    <t>INDIVIDUAL / FAMILIAR - ALPHA - SEG 03</t>
  </si>
  <si>
    <t xml:space="preserve">591 ESPECIAL </t>
  </si>
  <si>
    <t>600/592 Básico</t>
  </si>
  <si>
    <t>445684030</t>
  </si>
  <si>
    <t>COLETIVO EMPRESARIAL - SEMESTRAL -ÔMEGA V - SEG. 02</t>
  </si>
  <si>
    <t>445691032</t>
  </si>
  <si>
    <t>COLETIVO EMPRESARIAL - SEMESTRAL - BETA I - SEG. 02</t>
  </si>
  <si>
    <t>443149039</t>
  </si>
  <si>
    <t>990 - Estilo I - Administrado - Região 2</t>
  </si>
  <si>
    <t>443146034</t>
  </si>
  <si>
    <t>990 - Estilo II - Administrado - Região 2</t>
  </si>
  <si>
    <t>443157030</t>
  </si>
  <si>
    <t>990 - Diamante - Administrado - Região 4</t>
  </si>
  <si>
    <t>443161038</t>
  </si>
  <si>
    <t>990 - Diamante - Administrado - Região 5</t>
  </si>
  <si>
    <t>443169033</t>
  </si>
  <si>
    <t>990 - Diamante - Administrado - Região 7</t>
  </si>
  <si>
    <t>443175038</t>
  </si>
  <si>
    <t>990 - Maximum - Administrado</t>
  </si>
  <si>
    <t>445116033</t>
  </si>
  <si>
    <t>600 - Especial I</t>
  </si>
  <si>
    <t>401135980</t>
  </si>
  <si>
    <t>436508019</t>
  </si>
  <si>
    <t>PLANO EMPRESARIAL NJ</t>
  </si>
  <si>
    <t>452288045</t>
  </si>
  <si>
    <t>PLANO EMPRESARIAL PME R</t>
  </si>
  <si>
    <t>400470981</t>
  </si>
  <si>
    <t>PLANO C - EMPRESA / ADESÃO</t>
  </si>
  <si>
    <t>400472988</t>
  </si>
  <si>
    <t>PLANO C - INDIVIDUAL</t>
  </si>
  <si>
    <t>705107997</t>
  </si>
  <si>
    <t>455321067</t>
  </si>
  <si>
    <t>481344188</t>
  </si>
  <si>
    <t>UNICO EMPRESARIAL REDE 400 COM OBST ENF</t>
  </si>
  <si>
    <t>482320196</t>
  </si>
  <si>
    <t>SAÚDE HOSPITALAR POR ADESÃO REDE 300 COM OBST (ENF)</t>
  </si>
  <si>
    <t>462132108</t>
  </si>
  <si>
    <t>PLANO AMBULATORIAL (participe)</t>
  </si>
  <si>
    <t>459655092</t>
  </si>
  <si>
    <t>PLANO R - PARTICIPE</t>
  </si>
  <si>
    <t>484379197</t>
  </si>
  <si>
    <t>BEM ESTAR EMPRESARIAL REDE 600 ENF RN</t>
  </si>
  <si>
    <t>484381199</t>
  </si>
  <si>
    <t>BEM ESTAR POR ADESÃO REDE 600 APTO RN</t>
  </si>
  <si>
    <t>486589208</t>
  </si>
  <si>
    <t>LIV Dental Premium Coletivo Empresarial</t>
  </si>
  <si>
    <t>486309207</t>
  </si>
  <si>
    <t>CSN UNICO EMPRESARIAL 500 Enfermaria</t>
  </si>
  <si>
    <t>486310201</t>
  </si>
  <si>
    <t>CSN MASTER EMPRESARIAL 800</t>
  </si>
  <si>
    <t>489193217</t>
  </si>
  <si>
    <t>SAÚDE EMPRESARIAL REDE 300 COM OBST APTO</t>
  </si>
  <si>
    <t>441441031</t>
  </si>
  <si>
    <t>475205158</t>
  </si>
  <si>
    <t>MASTER COM MODERADOR</t>
  </si>
  <si>
    <t>477894174</t>
  </si>
  <si>
    <t>MULTI COM MODERADOR 40</t>
  </si>
  <si>
    <t>469613131</t>
  </si>
  <si>
    <t>458798087</t>
  </si>
  <si>
    <t>402561990</t>
  </si>
  <si>
    <t>402562998</t>
  </si>
  <si>
    <t>461339102</t>
  </si>
  <si>
    <t>476168165</t>
  </si>
  <si>
    <t>405185998</t>
  </si>
  <si>
    <t>405187994</t>
  </si>
  <si>
    <t>416659991</t>
  </si>
  <si>
    <t>ORAL CLEAN, STANDART</t>
  </si>
  <si>
    <t>454716061</t>
  </si>
  <si>
    <t>VITALLIS PREFERENCIAL CA REFERENCIA</t>
  </si>
  <si>
    <t>457395081</t>
  </si>
  <si>
    <t>VITALLIS PLUS CA APARTAMENTO</t>
  </si>
  <si>
    <t>470567140</t>
  </si>
  <si>
    <t>VITALLIS PLATINA CE 10FX PART ENFERMARIA</t>
  </si>
  <si>
    <t>470598140</t>
  </si>
  <si>
    <t>VITALLIS LIVRE CE PART ENFERMARIA GM</t>
  </si>
  <si>
    <t>T00180</t>
  </si>
  <si>
    <t>T00190</t>
  </si>
  <si>
    <t>T00198</t>
  </si>
  <si>
    <t>472005149</t>
  </si>
  <si>
    <t>472007145</t>
  </si>
  <si>
    <t>472010145</t>
  </si>
  <si>
    <t>472032146</t>
  </si>
  <si>
    <t>472041145</t>
  </si>
  <si>
    <t>472061140</t>
  </si>
  <si>
    <t>472062148</t>
  </si>
  <si>
    <t>473276156</t>
  </si>
  <si>
    <t>SANITAS EXCLUSIVO II</t>
  </si>
  <si>
    <t>1283.1100</t>
  </si>
  <si>
    <t>0784.1010</t>
  </si>
  <si>
    <t>1194.0010</t>
  </si>
  <si>
    <t>408242997</t>
  </si>
  <si>
    <t>PLANO 01 - DE 501 USUÁRIOS ATÉ 1.000 USUÁRIOS</t>
  </si>
  <si>
    <t>449429046</t>
  </si>
  <si>
    <t>412307997</t>
  </si>
  <si>
    <t>MULTIMED III</t>
  </si>
  <si>
    <t>A3-G1220</t>
  </si>
  <si>
    <t>420277995</t>
  </si>
  <si>
    <t>PLANO PRATA TOP</t>
  </si>
  <si>
    <t>420289999</t>
  </si>
  <si>
    <t>AMS20 - AC2 - 2 LEITOS - EMP SEM VINCULO</t>
  </si>
  <si>
    <t>420293997</t>
  </si>
  <si>
    <t>PLANO EMP.PRATA-JF</t>
  </si>
  <si>
    <t>420305994</t>
  </si>
  <si>
    <t>420310991</t>
  </si>
  <si>
    <t>AMB+HOSP+OBS C/CO-PART OURO</t>
  </si>
  <si>
    <t>420313995</t>
  </si>
  <si>
    <t>AMS44 - AC2 - 2 LEITOS - ADE COM VINCULO</t>
  </si>
  <si>
    <t>420315991</t>
  </si>
  <si>
    <t>AMS46 - AC2 - 2 LEITOS - ADE COM VINCULO</t>
  </si>
  <si>
    <t>414524991</t>
  </si>
  <si>
    <t>Empresarial Básico Enfermaria co-part. c/Obst. Nacional-EGN</t>
  </si>
  <si>
    <t>414528993</t>
  </si>
  <si>
    <t>Empresarial Básico Enfermaria co-part. c/Obst. Estadual-EKE</t>
  </si>
  <si>
    <t>434246001</t>
  </si>
  <si>
    <t>Multiplano PF Apartamento MFB</t>
  </si>
  <si>
    <t>414506992</t>
  </si>
  <si>
    <t>Empresarial Básico Enfermaria c/Obst. Nacional-EAN</t>
  </si>
  <si>
    <t>414507991</t>
  </si>
  <si>
    <t>Empresarial Básico Enfermaria s/Obst. Nacional-EBN</t>
  </si>
  <si>
    <t>B123 P.J. NACIONAL - APT - PLAN-MET</t>
  </si>
  <si>
    <t>REGIONAL P.F. MUNICIPAL - ENF - 5005</t>
  </si>
  <si>
    <t>CUSTO OPERACIONAL P.J. NACIONAL - APT</t>
  </si>
  <si>
    <t>CUSTO OPERACIONAL P.J. MUNICIPAL - ENF</t>
  </si>
  <si>
    <t>B123 P.J. NACIONAL - APT</t>
  </si>
  <si>
    <t>B12 P.J. (ESPECIAIS) MUNICIPAL - APT</t>
  </si>
  <si>
    <t>483638193</t>
  </si>
  <si>
    <t>Coletivo Adesão Básico  co-part Enfermaria c/Obst. Nacional</t>
  </si>
  <si>
    <t>703659991</t>
  </si>
  <si>
    <t>Uniplan-Rj/99 - Ambulatorial+Hosp c/Obst Esp + Transp Aereo</t>
  </si>
  <si>
    <t>706532999</t>
  </si>
  <si>
    <t>Uniplan-RJ/99-Empresarial Participativo Básico</t>
  </si>
  <si>
    <t>706534995</t>
  </si>
  <si>
    <t>Uniplan-RJ/99-Empresarial Participativo Especial</t>
  </si>
  <si>
    <t>706544992</t>
  </si>
  <si>
    <t>Uniplan-RJ/99-Familiar Amb.+ Hosp. Especial + HTP S/Obstet</t>
  </si>
  <si>
    <t>706547997</t>
  </si>
  <si>
    <t>Uniplan-RJ/99-Familiar Amb.+Hosp.Básico C/Obstet+Trans.Aéreo</t>
  </si>
  <si>
    <t>706553991</t>
  </si>
  <si>
    <t>UNIVIDA LOCAL AMB. +HOSP.Básico C/ Obstetrícia</t>
  </si>
  <si>
    <t>404628995</t>
  </si>
  <si>
    <t>Uniplan-Rj/99-Ambulat. + Hospitalar com Obstetrícia Especia</t>
  </si>
  <si>
    <t>404629993</t>
  </si>
  <si>
    <t>703655998</t>
  </si>
  <si>
    <t>Uniplan-Rj/99 - Ambulatorial+Hosp s/Obst-Plus+ Transp Aereo</t>
  </si>
  <si>
    <t>706554990</t>
  </si>
  <si>
    <t>UNIVIDA LOCAL AMB.+HOSP.Especial S/ Obstetrícia</t>
  </si>
  <si>
    <t>706557994</t>
  </si>
  <si>
    <t>UNIVIDA LOCAL AMB.+HOSP. Básico C/ Obstetrícia + Trans.Aéreo</t>
  </si>
  <si>
    <t>706571990</t>
  </si>
  <si>
    <t>Uniplan-RJ/99-MÉDICO Amb.+Hosp.Hosp.T.Própria C/Obs+T.Aéreo</t>
  </si>
  <si>
    <t>706573996</t>
  </si>
  <si>
    <t>Uniplan-RJ/99-Renegociado Amb.Hosp.Básico s/Obst +Tran.Aéreo</t>
  </si>
  <si>
    <t>442520031</t>
  </si>
  <si>
    <t>Univida-RJ-Familiar Básico c/ Obstetricia</t>
  </si>
  <si>
    <t>481064183</t>
  </si>
  <si>
    <t>ADESAO - AMB - HOS - ENF - C/OBS - CP</t>
  </si>
  <si>
    <t>U BAS +1</t>
  </si>
  <si>
    <t>P 2 N REG</t>
  </si>
  <si>
    <t>NU BAS +1</t>
  </si>
  <si>
    <t>P R N REG</t>
  </si>
  <si>
    <t>PL PM BAS</t>
  </si>
  <si>
    <t>P PART BAS</t>
  </si>
  <si>
    <t>402646982</t>
  </si>
  <si>
    <t>429047000</t>
  </si>
  <si>
    <t>Master Plus Ouro</t>
  </si>
  <si>
    <t>705446997</t>
  </si>
  <si>
    <t>Sermed Saúde por Adesão com Acomodação Hospitalar Coletiva</t>
  </si>
  <si>
    <t>MASTER AMBULATORIA</t>
  </si>
  <si>
    <t>GLOBAL 7</t>
  </si>
  <si>
    <t>476870161</t>
  </si>
  <si>
    <t>Sermed Saúde Hosp Individual/Familiar Acomod Coletiva RP</t>
  </si>
  <si>
    <t>476871160</t>
  </si>
  <si>
    <t>Sermed Saúde Hosp Individual/Familiar Acomod. Apartamento RP</t>
  </si>
  <si>
    <t>475502162</t>
  </si>
  <si>
    <t>Sermed Saúde Hospitalar Individual/Familiar c/ Acom Coletiva</t>
  </si>
  <si>
    <t>475505167</t>
  </si>
  <si>
    <t>Sermed Saúde Hospitalar Col Empresarial c/ Acom Apartamento</t>
  </si>
  <si>
    <t>474840159</t>
  </si>
  <si>
    <t>Companhia das Docas da Bahia - Plano Odontológico</t>
  </si>
  <si>
    <t>Companhia Das Docas Do Estado Da Bahia - Codeba</t>
  </si>
  <si>
    <t>415145993</t>
  </si>
  <si>
    <t>436927021</t>
  </si>
  <si>
    <t>436931029</t>
  </si>
  <si>
    <t>PLANO GLOBAL LUXO</t>
  </si>
  <si>
    <t>402874991</t>
  </si>
  <si>
    <t>S.A.S. Sabin C2</t>
  </si>
  <si>
    <t>414799995</t>
  </si>
  <si>
    <t>US 013 - OURO 200</t>
  </si>
  <si>
    <t>432115004</t>
  </si>
  <si>
    <t>USISAÚDE SUPER ESPECIAL B ASSIST MÉD HOSP E AMB - RC</t>
  </si>
  <si>
    <t>449388045</t>
  </si>
  <si>
    <t>449395048</t>
  </si>
  <si>
    <t>449510041</t>
  </si>
  <si>
    <t>400763988</t>
  </si>
  <si>
    <t>USISAUDE BASICO</t>
  </si>
  <si>
    <t>432090005</t>
  </si>
  <si>
    <t>432095006</t>
  </si>
  <si>
    <t>USISAÚDE SUPER ESPECIAL B - ASSIST MÉD HOSP E AMB</t>
  </si>
  <si>
    <t>432096004</t>
  </si>
  <si>
    <t>USISAÚDE MASTER B2 - ASSIST MÉD HOSP AMB E ODONT</t>
  </si>
  <si>
    <t>432105007</t>
  </si>
  <si>
    <t>REFERÊNCIA COLETIVO EMPRESARIAL II</t>
  </si>
  <si>
    <t>432110003</t>
  </si>
  <si>
    <t>USISAÚDE PLUS 2-PM ASSIST ODONT</t>
  </si>
  <si>
    <t>479723180</t>
  </si>
  <si>
    <t>Usisaúde Usifamilia Empresarial Enfermaria BH</t>
  </si>
  <si>
    <t>479725186</t>
  </si>
  <si>
    <t>Usisaúde Regional S/Copart. Empresarial Apartamento Santos</t>
  </si>
  <si>
    <t>479739186</t>
  </si>
  <si>
    <t>Usisaúde Usifamilia S/Copart. Empresarial Enfermaria Santos</t>
  </si>
  <si>
    <t>479740180</t>
  </si>
  <si>
    <t>Usisaúde Usifamilia Individual Apartamento</t>
  </si>
  <si>
    <t>462157103</t>
  </si>
  <si>
    <t>SAÚDE USIMINAS II ENFERMARIA</t>
  </si>
  <si>
    <t>462980109</t>
  </si>
  <si>
    <t>USIMASTER ADESÃO APARTAMENTO</t>
  </si>
  <si>
    <t>464554115</t>
  </si>
  <si>
    <t>IDEAL VALE DO PARAIBA EMPRESARIAL APARTAMENTO</t>
  </si>
  <si>
    <t>461389109</t>
  </si>
  <si>
    <t>USIODONTO II</t>
  </si>
  <si>
    <t>482035185</t>
  </si>
  <si>
    <t>Usisaúde Usifamília S/Copart. Individual Apartamento Santos</t>
  </si>
  <si>
    <t>479289171</t>
  </si>
  <si>
    <t>Usisaúde Amplo Individual Enfermaria</t>
  </si>
  <si>
    <t>482024180</t>
  </si>
  <si>
    <t>Usisaúde Dental Adesão Santos</t>
  </si>
  <si>
    <t>482028182</t>
  </si>
  <si>
    <t>Usisaúde Dental Individual Santos</t>
  </si>
  <si>
    <t>488467211</t>
  </si>
  <si>
    <t>Exclusivo Plus Adesão Apartamento</t>
  </si>
  <si>
    <t>488470211</t>
  </si>
  <si>
    <t>Exclusivo Plus Empresarial Enfermaria</t>
  </si>
  <si>
    <t>A.H.C.FUNCIONARIOS PLANO-FAMILIAR</t>
  </si>
  <si>
    <t>C.CARENCIA - INDIVIDUAL</t>
  </si>
  <si>
    <t>PREFEITURA MUNICIPAL DE COTIA</t>
  </si>
  <si>
    <t>PROCOTIA - PROGRESSO DE COTIA</t>
  </si>
  <si>
    <t>SABS - INDIVIDUAL</t>
  </si>
  <si>
    <t>706527992</t>
  </si>
  <si>
    <t>429090009</t>
  </si>
  <si>
    <t>429091007</t>
  </si>
  <si>
    <t>429097006</t>
  </si>
  <si>
    <t>Inter Pleno Inasa I A</t>
  </si>
  <si>
    <t>429099002</t>
  </si>
  <si>
    <t>Inter Extra Inasa I A</t>
  </si>
  <si>
    <t>429100000</t>
  </si>
  <si>
    <t>Inter Extra Inasa I B</t>
  </si>
  <si>
    <t>429106009</t>
  </si>
  <si>
    <t>Inter Pleno Inasa II B</t>
  </si>
  <si>
    <t>429110007</t>
  </si>
  <si>
    <t>Inter Sênior Inasa II B</t>
  </si>
  <si>
    <t>407720992</t>
  </si>
  <si>
    <t>Inter Senior Leste I B</t>
  </si>
  <si>
    <t>402889989</t>
  </si>
  <si>
    <t>PLANO A.3</t>
  </si>
  <si>
    <t>417663994</t>
  </si>
  <si>
    <t>417665991</t>
  </si>
  <si>
    <t>PLANO EMPRESARIAL POR ADESÃO GLOBAL PRATA</t>
  </si>
  <si>
    <t>422708995</t>
  </si>
  <si>
    <t>PLANO ODONTOLOGICO INDIVIDUAL BRONZE</t>
  </si>
  <si>
    <t>404895994</t>
  </si>
  <si>
    <t>Hospitalar Sem Obstetrícia - Enfermaria</t>
  </si>
  <si>
    <t>480211180</t>
  </si>
  <si>
    <t>Preferencial AD Standard</t>
  </si>
  <si>
    <t>479472179</t>
  </si>
  <si>
    <t>PJ- Blue Med SP Standard</t>
  </si>
  <si>
    <t>472179149</t>
  </si>
  <si>
    <t>PME - Blue Premium Apartamento</t>
  </si>
  <si>
    <t>465775116</t>
  </si>
  <si>
    <t>PREMIUM BLUE EXECUTIVO</t>
  </si>
  <si>
    <t>465776114</t>
  </si>
  <si>
    <t>PREMIUM BLUE STANDARD</t>
  </si>
  <si>
    <t>479236170</t>
  </si>
  <si>
    <t>BLUE MED STANDARD PIF ODONTO</t>
  </si>
  <si>
    <t>476244164</t>
  </si>
  <si>
    <t>Regional II Standard AD</t>
  </si>
  <si>
    <t>476248167</t>
  </si>
  <si>
    <t>Regional II Standard PJ</t>
  </si>
  <si>
    <t>488956218</t>
  </si>
  <si>
    <t>PJ BLUE MED SP CP - QP</t>
  </si>
  <si>
    <t>488959212</t>
  </si>
  <si>
    <t>BLUE MED SÊNIOR OD  BS - QP</t>
  </si>
  <si>
    <t>488963211</t>
  </si>
  <si>
    <t>PJ BLUE MED SP EXECUTIVO</t>
  </si>
  <si>
    <t>488967213</t>
  </si>
  <si>
    <t>BLUE MED EXECUTIVO AD ODONTO</t>
  </si>
  <si>
    <t>434478012</t>
  </si>
  <si>
    <t>482769194</t>
  </si>
  <si>
    <t>Master Executivo Adesão</t>
  </si>
  <si>
    <t>488929211</t>
  </si>
  <si>
    <t>Life Plus Empresarial Especial</t>
  </si>
  <si>
    <t>488931212</t>
  </si>
  <si>
    <t>Life Empresarial Especial</t>
  </si>
  <si>
    <t>469931139</t>
  </si>
  <si>
    <t>Plano Empresarial Ouro  - Coparticipação</t>
  </si>
  <si>
    <t>469935131</t>
  </si>
  <si>
    <t>Plano Empresarial Prata F</t>
  </si>
  <si>
    <t>000000323</t>
  </si>
  <si>
    <t xml:space="preserve">BASIC PMS ADESÃO </t>
  </si>
  <si>
    <t>000000319</t>
  </si>
  <si>
    <t>Somos IV adesão</t>
  </si>
  <si>
    <t>458315089</t>
  </si>
  <si>
    <t>PLANO COLETIVO POR ADESAO TOP PLUS</t>
  </si>
  <si>
    <t>000000401</t>
  </si>
  <si>
    <t>Doctors Adesão II</t>
  </si>
  <si>
    <t>478827173</t>
  </si>
  <si>
    <t>PLANO EMPRESARIAL BRONZE COM FRANQUIA</t>
  </si>
  <si>
    <t>401977996</t>
  </si>
  <si>
    <t>401978994</t>
  </si>
  <si>
    <t>435586015</t>
  </si>
  <si>
    <t>Livre Escolha Pessoa Física</t>
  </si>
  <si>
    <t>435588011</t>
  </si>
  <si>
    <t>Centralizado Pessoa Física</t>
  </si>
  <si>
    <t>413109996</t>
  </si>
  <si>
    <t>C.S.S. ESPECIAL IV</t>
  </si>
  <si>
    <t>411951997</t>
  </si>
  <si>
    <t>700444993</t>
  </si>
  <si>
    <t>COESOIII-  FAMILIAR 2 PESSOAS</t>
  </si>
  <si>
    <t>413297991</t>
  </si>
  <si>
    <t>CCE4 COM CO-PARTICIPAÇÃO</t>
  </si>
  <si>
    <t>413298990</t>
  </si>
  <si>
    <t>CCE5-PRIVATIVO</t>
  </si>
  <si>
    <t>413310992</t>
  </si>
  <si>
    <t>CCE8-PRIVATIVO</t>
  </si>
  <si>
    <t>413312999</t>
  </si>
  <si>
    <t>CCE8-SEMI-PRIVATIVO</t>
  </si>
  <si>
    <t>413331995</t>
  </si>
  <si>
    <t>CIF8 PRIVATIVO COM CO PARTICIPAÇÃO</t>
  </si>
  <si>
    <t>416840992</t>
  </si>
  <si>
    <t>CCA6-PRIVATIVO</t>
  </si>
  <si>
    <t>416841991</t>
  </si>
  <si>
    <t>CCA7-PRIVATIVO</t>
  </si>
  <si>
    <t>459733098</t>
  </si>
  <si>
    <t>PLANO AMAZÔNIA SAÚDE PLUS - ENFERMARIA</t>
  </si>
  <si>
    <t>472120149</t>
  </si>
  <si>
    <t>PLANO EMPRESARIAL BRONZE-REDE RESTRITA</t>
  </si>
  <si>
    <t>479451176</t>
  </si>
  <si>
    <t>ODONTOMAIS ABRANGENTE</t>
  </si>
  <si>
    <t>488247214</t>
  </si>
  <si>
    <t>PLUS II APART /SC</t>
  </si>
  <si>
    <t>U91- Spien</t>
  </si>
  <si>
    <t>U65 - Tri m</t>
  </si>
  <si>
    <t>600 - Orgatec</t>
  </si>
  <si>
    <t>465779119</t>
  </si>
  <si>
    <t>CONTRATO COLETIVO POR ADESÃO - PRATA 225</t>
  </si>
  <si>
    <t>464726112</t>
  </si>
  <si>
    <t>CONTRATO COLETIVO EMPRESARIAL - PRATA 225</t>
  </si>
  <si>
    <t>466022116</t>
  </si>
  <si>
    <t>CONTRATO COLETIVO POR ADESÃO - PRATA 100</t>
  </si>
  <si>
    <t>466023114</t>
  </si>
  <si>
    <t>CONTRATO COLETIVO POR ADESÃO - PRATA 200</t>
  </si>
  <si>
    <t>470286137</t>
  </si>
  <si>
    <t>PLANO COLETIVO POR ADESÃO SATURNO ENFERMARIA</t>
  </si>
  <si>
    <t>474668156</t>
  </si>
  <si>
    <t>MediSanitas Superior Plus Apartamento Copart CE</t>
  </si>
  <si>
    <t>474672154</t>
  </si>
  <si>
    <t>MediSanitas Especial Plus Enfermaria Sem Obstetrícia CE</t>
  </si>
  <si>
    <t>474676157</t>
  </si>
  <si>
    <t>MediSanitas Especial Plus Enfermaria Copart CE</t>
  </si>
  <si>
    <t>474679151</t>
  </si>
  <si>
    <t>MediSanitas Essencial Plus Apartamento Copart CE</t>
  </si>
  <si>
    <t>474680155</t>
  </si>
  <si>
    <t>MediSanitas Especial Plus Enfermaria CE</t>
  </si>
  <si>
    <t>474685156</t>
  </si>
  <si>
    <t>MediSanitas Essencial Plus Apartamento Copart CA</t>
  </si>
  <si>
    <t>477804179</t>
  </si>
  <si>
    <t>INTEGRAL XVII</t>
  </si>
  <si>
    <t>483549192</t>
  </si>
  <si>
    <t>PLUS II ENFERMARIA INDIVIDUAL</t>
  </si>
  <si>
    <t>481598180</t>
  </si>
  <si>
    <t>ESSENCIAL MOC II</t>
  </si>
  <si>
    <t>476299161</t>
  </si>
  <si>
    <t>ESSENCIAL APARTAMENTO II</t>
  </si>
  <si>
    <t>476163164</t>
  </si>
  <si>
    <t>INTEGRAL X</t>
  </si>
  <si>
    <t>PARTICIP A F</t>
  </si>
  <si>
    <t>INTERESTADUAL ENFERMARIA</t>
  </si>
  <si>
    <t>IND ODONTO</t>
  </si>
  <si>
    <t>482777195</t>
  </si>
  <si>
    <t>ODONTOCARE CA II</t>
  </si>
  <si>
    <t>479076176</t>
  </si>
  <si>
    <t>PLUS II PI</t>
  </si>
  <si>
    <t>481507186</t>
  </si>
  <si>
    <t>ODONTOCARE CE I</t>
  </si>
  <si>
    <t>481512182</t>
  </si>
  <si>
    <t>ODONTOCARE IND II</t>
  </si>
  <si>
    <t>465726118</t>
  </si>
  <si>
    <t>NEOPLAN GROUP</t>
  </si>
  <si>
    <t>454780062</t>
  </si>
  <si>
    <t>Empresarial Plus Coparticipação</t>
  </si>
  <si>
    <t>454787060</t>
  </si>
  <si>
    <t>482921192</t>
  </si>
  <si>
    <t>EMPRESARIAL DIRIGIDO</t>
  </si>
  <si>
    <t>459122084</t>
  </si>
  <si>
    <t>468025121</t>
  </si>
  <si>
    <t>460037091</t>
  </si>
  <si>
    <t>460039098</t>
  </si>
  <si>
    <t>460053093</t>
  </si>
  <si>
    <t>454292054</t>
  </si>
  <si>
    <t>PLANO PESSOA FISICA INDIVIDUAL OU FAMILIAR -  PPF A</t>
  </si>
  <si>
    <t>454294051</t>
  </si>
  <si>
    <t>PLANO PESSOA FISICA INDIVIDUAL OU FAMILIAR - PPF A - CO-PART</t>
  </si>
  <si>
    <t>483118197</t>
  </si>
  <si>
    <t>PJ sem participação apartamento - Atibaia e região</t>
  </si>
  <si>
    <t>483569197</t>
  </si>
  <si>
    <t>AIS PESSOA JURÍDICA  SEM COPARTICIPAÇÃO APARTAMENTO</t>
  </si>
  <si>
    <t>483570191</t>
  </si>
  <si>
    <t>AIS PESSOA FÍSICA COM COPARTICIPAÇÃO ENFERMARIA</t>
  </si>
  <si>
    <t>482717191</t>
  </si>
  <si>
    <t>Plano Empresarial Nacional Apartamento</t>
  </si>
  <si>
    <t>453531046</t>
  </si>
  <si>
    <t>Plano Máster</t>
  </si>
  <si>
    <t>453534041</t>
  </si>
  <si>
    <t>470854147</t>
  </si>
  <si>
    <t>Executivo 3 Premium</t>
  </si>
  <si>
    <t>470855145</t>
  </si>
  <si>
    <t>Executivo 2 Premium</t>
  </si>
  <si>
    <t>429500005</t>
  </si>
  <si>
    <t>Próplan - Plano de Reabilitação Oral  -  Familiar Master</t>
  </si>
  <si>
    <t>429474002</t>
  </si>
  <si>
    <t>Dental Saúde -  Individual  Sênior</t>
  </si>
  <si>
    <t>429477007</t>
  </si>
  <si>
    <t>Dental Saúde -  Familiar  Sênior</t>
  </si>
  <si>
    <t>429481005</t>
  </si>
  <si>
    <t>Ortoplan - Plano de Saúde Ortodôntica - Individual Master</t>
  </si>
  <si>
    <t>429490004</t>
  </si>
  <si>
    <t>Implamed- Plano de Saúde Implantológico - Individual Sênior</t>
  </si>
  <si>
    <t>429492001</t>
  </si>
  <si>
    <t>Implamed- Plano de Saúde Implantológico - Familiar Master</t>
  </si>
  <si>
    <t>415838995</t>
  </si>
  <si>
    <t>432628008</t>
  </si>
  <si>
    <t>483263199</t>
  </si>
  <si>
    <t>ESPECIAL CP CERD BB</t>
  </si>
  <si>
    <t>478984179</t>
  </si>
  <si>
    <t>INTEGRAL TFA MPE CELE BB</t>
  </si>
  <si>
    <t>474601155</t>
  </si>
  <si>
    <t>MASTER CELE MPE BB EXTRA A</t>
  </si>
  <si>
    <t>471862143</t>
  </si>
  <si>
    <t>SUPREMO CP CALE BB</t>
  </si>
  <si>
    <t>471863141</t>
  </si>
  <si>
    <t>SUPREMO CALE BB</t>
  </si>
  <si>
    <t>471867144</t>
  </si>
  <si>
    <t>ESPECIAL CALE BB</t>
  </si>
  <si>
    <t>471881140</t>
  </si>
  <si>
    <t>ECONÔMICO ADM CP CELE BB</t>
  </si>
  <si>
    <t>484838201</t>
  </si>
  <si>
    <t>SUPREMO CERD BB R2</t>
  </si>
  <si>
    <t>485063207</t>
  </si>
  <si>
    <t>SUPREMO CELE BB R1</t>
  </si>
  <si>
    <t>485064205</t>
  </si>
  <si>
    <t>INTEGRAL CELE BB R2</t>
  </si>
  <si>
    <t>488947219</t>
  </si>
  <si>
    <t>INTEGRAL DOC BB CP CELE</t>
  </si>
  <si>
    <t>488948217</t>
  </si>
  <si>
    <t>INTEGRAL DOC BB CERD</t>
  </si>
  <si>
    <t>488950219</t>
  </si>
  <si>
    <t>INTEGRAL DOC BB CELE</t>
  </si>
  <si>
    <t>400594/98-5</t>
  </si>
  <si>
    <t>469312134</t>
  </si>
  <si>
    <t>ECOSAUDE I</t>
  </si>
  <si>
    <t>423204996</t>
  </si>
  <si>
    <t>SÃO LUCAS FAMILIAR</t>
  </si>
  <si>
    <t>402535991</t>
  </si>
  <si>
    <t>446001034</t>
  </si>
  <si>
    <t>483652199</t>
  </si>
  <si>
    <t>PLANO FAMILIA POSTAL</t>
  </si>
  <si>
    <t>449830045</t>
  </si>
  <si>
    <t>449831043</t>
  </si>
  <si>
    <t>427227997</t>
  </si>
  <si>
    <t>AESAF-A</t>
  </si>
  <si>
    <t>427228995</t>
  </si>
  <si>
    <t>AESAF-B</t>
  </si>
  <si>
    <t>400020980</t>
  </si>
  <si>
    <t>400027987</t>
  </si>
  <si>
    <t>703718990</t>
  </si>
  <si>
    <t>2013</t>
  </si>
  <si>
    <t>ECONÔMICO+OBST</t>
  </si>
  <si>
    <t>BASICO+APTO+ALTO CUSTO+OPC4+AIR</t>
  </si>
  <si>
    <t>BASICO+APTO+ALTOCUSTO+AIR</t>
  </si>
  <si>
    <t>2152</t>
  </si>
  <si>
    <t>BASICO+APTO+OBST+AIR</t>
  </si>
  <si>
    <t>UNIP.BAS.APT.A.CUSTO.V.V.FED.</t>
  </si>
  <si>
    <t>4012</t>
  </si>
  <si>
    <t>4050</t>
  </si>
  <si>
    <t>4051</t>
  </si>
  <si>
    <t>NUNIP.ALTO CUSTO V.V.FED.</t>
  </si>
  <si>
    <t>NUNIP.BASICO +APTO+ALTO CUSTO V.V - FEDERACAO</t>
  </si>
  <si>
    <t>459006086</t>
  </si>
  <si>
    <t>UNIMED PARTICIPATIVO FLEX- PLUS</t>
  </si>
  <si>
    <t>486181207</t>
  </si>
  <si>
    <t>UNIMED PERSONAL EMPRESARIAL ENFERMARIA - REGIONAL</t>
  </si>
  <si>
    <t>704854998</t>
  </si>
  <si>
    <t>Plano Empresarial Local Enfermaria</t>
  </si>
  <si>
    <t>417915993</t>
  </si>
  <si>
    <t>Novo Multiplan Particular Aptº</t>
  </si>
  <si>
    <t>433140001</t>
  </si>
  <si>
    <t>NOVO MULTIPLAN EMPRESARIAL - ESPECIAL - ENFERMARIA</t>
  </si>
  <si>
    <t>480197181</t>
  </si>
  <si>
    <t>Uniclass Enfermaria</t>
  </si>
  <si>
    <t>461113096</t>
  </si>
  <si>
    <t>Particular Econômico Enfermaria</t>
  </si>
  <si>
    <t>465371118</t>
  </si>
  <si>
    <t>MAX- AP EMPRESARIAL HOSPITALAR APARTAMENTO</t>
  </si>
  <si>
    <t>UNI-SAÚDE NACIONAL - ENFERMARIA</t>
  </si>
  <si>
    <t>PRÉ-PAGAMENTO ENFERMARIA</t>
  </si>
  <si>
    <t>479681181</t>
  </si>
  <si>
    <t>MILENIUM ENF. REFERÊNCIA</t>
  </si>
  <si>
    <t>453608048</t>
  </si>
  <si>
    <t>453782053</t>
  </si>
  <si>
    <t>453624040</t>
  </si>
  <si>
    <t>453636043</t>
  </si>
  <si>
    <t>453800055</t>
  </si>
  <si>
    <t>453802051</t>
  </si>
  <si>
    <t>453643046</t>
  </si>
  <si>
    <t>453670043</t>
  </si>
  <si>
    <t>453673048</t>
  </si>
  <si>
    <t>453674046</t>
  </si>
  <si>
    <t>453678049</t>
  </si>
  <si>
    <t>453583049</t>
  </si>
  <si>
    <t>453584047</t>
  </si>
  <si>
    <t>453588040</t>
  </si>
  <si>
    <t>453600042</t>
  </si>
  <si>
    <t>453683045</t>
  </si>
  <si>
    <t>453711054</t>
  </si>
  <si>
    <t>UNIPLAN EMPRESARIAL ESPECIAL C/CO-PARTICIPAÇÃO ENFª TIT/DEP</t>
  </si>
  <si>
    <t>453714059</t>
  </si>
  <si>
    <t>453715057</t>
  </si>
  <si>
    <t>457532086</t>
  </si>
  <si>
    <t>Individual Familiar Uni 10</t>
  </si>
  <si>
    <t>472773148</t>
  </si>
  <si>
    <t>COLETIVO EMPRESARIAL CO 130</t>
  </si>
  <si>
    <t>461854108</t>
  </si>
  <si>
    <t>EMPRESARIAL VIP 50</t>
  </si>
  <si>
    <t>15014</t>
  </si>
  <si>
    <t>Contrato de Prestação de Serviço médico hospitalar</t>
  </si>
  <si>
    <t>15012</t>
  </si>
  <si>
    <t>Contrato Padrão de Prestação de Serviço de Assistência Hosp.</t>
  </si>
  <si>
    <t>35105</t>
  </si>
  <si>
    <t xml:space="preserve">UNI SAUDE S/ AC ENFERMARIA </t>
  </si>
  <si>
    <t>35189</t>
  </si>
  <si>
    <t>35181</t>
  </si>
  <si>
    <t xml:space="preserve">INI SAUDE ESPECIAL I ENFERMARIA </t>
  </si>
  <si>
    <t xml:space="preserve">CONTRATO PADRÃO UNIMED ACIER </t>
  </si>
  <si>
    <t>30013</t>
  </si>
  <si>
    <t>CONTRATO DE PRESTAÇÃO DE SERVIÇOS PADRÃO</t>
  </si>
  <si>
    <t>15046</t>
  </si>
  <si>
    <t>Contrato Padrão de Prestação de Serviços de Assistencia med.</t>
  </si>
  <si>
    <t>35210</t>
  </si>
  <si>
    <t>UNI SAUDE - S AC ENFERMARIA</t>
  </si>
  <si>
    <t>35083</t>
  </si>
  <si>
    <t>35218</t>
  </si>
  <si>
    <t xml:space="preserve">UNI SDAUDE ESPECIAL I ENFERMARIA </t>
  </si>
  <si>
    <t>UNI SAUDE BASICO</t>
  </si>
  <si>
    <t>CONTRATO PADRÃO ENFERMARIA EMPRESARIAL</t>
  </si>
  <si>
    <t>35081</t>
  </si>
  <si>
    <t>35143</t>
  </si>
  <si>
    <t>35043</t>
  </si>
  <si>
    <t>35082</t>
  </si>
  <si>
    <t>35187</t>
  </si>
  <si>
    <t>35179</t>
  </si>
  <si>
    <t>35052</t>
  </si>
  <si>
    <t>15038</t>
  </si>
  <si>
    <t xml:space="preserve">Contrato Padrão      </t>
  </si>
  <si>
    <t>15069</t>
  </si>
  <si>
    <t>35090</t>
  </si>
  <si>
    <t>25014</t>
  </si>
  <si>
    <t>700058</t>
  </si>
  <si>
    <t xml:space="preserve">UNI SAUDE ENFEMARIA </t>
  </si>
  <si>
    <t>15028</t>
  </si>
  <si>
    <t xml:space="preserve">Carlos Leitte de Sá </t>
  </si>
  <si>
    <t>478028171</t>
  </si>
  <si>
    <t>VIP 60</t>
  </si>
  <si>
    <t>455015063</t>
  </si>
  <si>
    <t>455028065</t>
  </si>
  <si>
    <t>455030067</t>
  </si>
  <si>
    <t>455034060</t>
  </si>
  <si>
    <t>PLENO 21 STANDARD C/DEPENDENTE</t>
  </si>
  <si>
    <t>PLANO IDEAL COMPLETO STANDARD C/ RESGATE</t>
  </si>
  <si>
    <t>462542101</t>
  </si>
  <si>
    <t>Empresarial Pleno St Copart.</t>
  </si>
  <si>
    <t>437060021</t>
  </si>
  <si>
    <t>SPA SILVER</t>
  </si>
  <si>
    <t>449789049</t>
  </si>
  <si>
    <t>480585182</t>
  </si>
  <si>
    <t>SPA 210 Regional</t>
  </si>
  <si>
    <t>700565992</t>
  </si>
  <si>
    <t>700566991</t>
  </si>
  <si>
    <t>700572995</t>
  </si>
  <si>
    <t>PCR1 - A</t>
  </si>
  <si>
    <t>Unimed - Ambulatorial + Hospitalar + Obstetrícia (1000)</t>
  </si>
  <si>
    <t>455158063</t>
  </si>
  <si>
    <t>Ambulatorial c/mais ou menos de 50 partic. s/co-participação</t>
  </si>
  <si>
    <t>455145061</t>
  </si>
  <si>
    <t>PLANO REFERENCIAL COLETIVO EMPRESARIAL</t>
  </si>
  <si>
    <t>454690063</t>
  </si>
  <si>
    <t>PLANO AMBULATORIAL INDIVIDUAL MEMORIAL COM FRANQUIA</t>
  </si>
  <si>
    <t>468255126</t>
  </si>
  <si>
    <t>456413078</t>
  </si>
  <si>
    <t>705301991</t>
  </si>
  <si>
    <t>EXTRA INDIVIDUAL</t>
  </si>
  <si>
    <t>705303997</t>
  </si>
  <si>
    <t>EXTRA FAMILIAR</t>
  </si>
  <si>
    <t>480391184</t>
  </si>
  <si>
    <t>PIÚ FONDAMENTALE</t>
  </si>
  <si>
    <t>473771157</t>
  </si>
  <si>
    <t>PLANO SPECIALE</t>
  </si>
  <si>
    <t>487691201</t>
  </si>
  <si>
    <t>Speciale Brasil</t>
  </si>
  <si>
    <t>432585001</t>
  </si>
  <si>
    <t>PLANO COLETIVO GLOBAL PADRÃO</t>
  </si>
  <si>
    <t>432582006</t>
  </si>
  <si>
    <t>450099047</t>
  </si>
  <si>
    <t>456957081</t>
  </si>
  <si>
    <t>DENTAL BÁSICO PLUS</t>
  </si>
  <si>
    <t>487707201</t>
  </si>
  <si>
    <t>430903001</t>
  </si>
  <si>
    <t>Plano Global Prata</t>
  </si>
  <si>
    <t>430908001</t>
  </si>
  <si>
    <t>Plano Empresarial Global Bronze</t>
  </si>
  <si>
    <t>430911001</t>
  </si>
  <si>
    <t>Plano Empresarial Global Prata Plus</t>
  </si>
  <si>
    <t>430917001</t>
  </si>
  <si>
    <t>Plano Coletivo Global Prata Plus</t>
  </si>
  <si>
    <t>430918009</t>
  </si>
  <si>
    <t>Plano Ambulatorial Ouro</t>
  </si>
  <si>
    <t>430923005</t>
  </si>
  <si>
    <t>Plano Global Diamante Plus</t>
  </si>
  <si>
    <t>444605034</t>
  </si>
  <si>
    <t>467252126</t>
  </si>
  <si>
    <t>PLANO EMPRESARIAL FLEX</t>
  </si>
  <si>
    <t>449250041</t>
  </si>
  <si>
    <t>CIDENT SUL DENTCARD CREDI PLUS</t>
  </si>
  <si>
    <t>423312993</t>
  </si>
  <si>
    <t>PLANO ÔMEGA</t>
  </si>
  <si>
    <t>435619015</t>
  </si>
  <si>
    <t>BASICA</t>
  </si>
  <si>
    <t>472537149</t>
  </si>
  <si>
    <t>BASICO APARTAMENTO II</t>
  </si>
  <si>
    <t>472539145</t>
  </si>
  <si>
    <t>ESPECIAL PLUS II</t>
  </si>
  <si>
    <t>472541147</t>
  </si>
  <si>
    <t>EXECUTIVO PLUS II</t>
  </si>
  <si>
    <t>436041019</t>
  </si>
  <si>
    <t>Delta</t>
  </si>
  <si>
    <t>478652171</t>
  </si>
  <si>
    <t>463924113</t>
  </si>
  <si>
    <t>651</t>
  </si>
  <si>
    <t>AMBULATORIAL + ODONTO</t>
  </si>
  <si>
    <t>654</t>
  </si>
  <si>
    <t>AMBULATORIAL COM RESTRICOES</t>
  </si>
  <si>
    <t>693</t>
  </si>
  <si>
    <t>HOSPITALAR EXECUTIVO PLUS</t>
  </si>
  <si>
    <t>711</t>
  </si>
  <si>
    <t>411051990</t>
  </si>
  <si>
    <t>705822995</t>
  </si>
  <si>
    <t>ECONOMICO ADESÃO</t>
  </si>
  <si>
    <t>409559996</t>
  </si>
  <si>
    <t>409569993</t>
  </si>
  <si>
    <t>71077603</t>
  </si>
  <si>
    <t>464524113</t>
  </si>
  <si>
    <t>464525111</t>
  </si>
  <si>
    <t>461715101</t>
  </si>
  <si>
    <t>461646104</t>
  </si>
  <si>
    <t>461649109</t>
  </si>
  <si>
    <t>465084111</t>
  </si>
  <si>
    <t>PLANO CLASSIC EMPRESARIAL S/OBS APTO CC</t>
  </si>
  <si>
    <t>465090115</t>
  </si>
  <si>
    <t>PLANO CLASSIC EMPRESARIAL S/OBS APTO SC</t>
  </si>
  <si>
    <t>61070666</t>
  </si>
  <si>
    <t>484394191</t>
  </si>
  <si>
    <t>PLANO CLASSIC FLEX PJ APARTAMENTO CCP</t>
  </si>
  <si>
    <t>404363994</t>
  </si>
  <si>
    <t>404369993</t>
  </si>
  <si>
    <t>404373991</t>
  </si>
  <si>
    <t>463501109</t>
  </si>
  <si>
    <t>Nobre</t>
  </si>
  <si>
    <t>484009197</t>
  </si>
  <si>
    <t>ASPARA SAUDE 3</t>
  </si>
  <si>
    <t>441143039</t>
  </si>
  <si>
    <t>EMP. FAM.01</t>
  </si>
  <si>
    <t>VITA EMPRESARIAL FAMILIAR 01</t>
  </si>
  <si>
    <t>407631991</t>
  </si>
  <si>
    <t>Plano Plus Pré-Pagamento Familiar</t>
  </si>
  <si>
    <t>464387119</t>
  </si>
  <si>
    <t>PLANO UNIODONTO MASTER II</t>
  </si>
  <si>
    <t>465534116</t>
  </si>
  <si>
    <t>G. BARBOSA SAÚDE I</t>
  </si>
  <si>
    <t>Cencosud Brasil Comercial Ltda.</t>
  </si>
  <si>
    <t>700012990</t>
  </si>
  <si>
    <t>700023995</t>
  </si>
  <si>
    <t>Básico 99007 - 1M-10 - F/A</t>
  </si>
  <si>
    <t>700024993</t>
  </si>
  <si>
    <t>700028996</t>
  </si>
  <si>
    <t>700031996</t>
  </si>
  <si>
    <t>700033992</t>
  </si>
  <si>
    <t>700038993</t>
  </si>
  <si>
    <t>700042991</t>
  </si>
  <si>
    <t>400784991</t>
  </si>
  <si>
    <t>Dame II - E/AHO</t>
  </si>
  <si>
    <t>700004999</t>
  </si>
  <si>
    <t>Básico 99002 - 1M-10 - F/A</t>
  </si>
  <si>
    <t>400764996</t>
  </si>
  <si>
    <t>Dame Executivo I - H</t>
  </si>
  <si>
    <t>410400995</t>
  </si>
  <si>
    <t>Sindicato Dos Funcionarios Integrantes Do Grupo De Auditores Do Tesouro Estadual De Pernambuco - Sindifisco-Pe</t>
  </si>
  <si>
    <t>457913085</t>
  </si>
  <si>
    <t xml:space="preserve"> SILVER JR - D3</t>
  </si>
  <si>
    <t xml:space="preserve"> GOLD EMPRESA - E3</t>
  </si>
  <si>
    <t>426204992</t>
  </si>
  <si>
    <t>GOLD REFERENCIA - I1</t>
  </si>
  <si>
    <t>426225995</t>
  </si>
  <si>
    <t>SILVER COLETIVO/ADESAO SUPER I - T2</t>
  </si>
  <si>
    <t>436076011</t>
  </si>
  <si>
    <t>436077010</t>
  </si>
  <si>
    <t>401507980</t>
  </si>
  <si>
    <t>Mix XII</t>
  </si>
  <si>
    <t>401510980</t>
  </si>
  <si>
    <t>AMB+HOSP COM OBST+ODONTO</t>
  </si>
  <si>
    <t>401512986</t>
  </si>
  <si>
    <t>Mix X</t>
  </si>
  <si>
    <t>401521985</t>
  </si>
  <si>
    <t>HOSP COM OBST+APART+ATEND. MED DOM. E REM AEREA TERR</t>
  </si>
  <si>
    <t>700385994</t>
  </si>
  <si>
    <t>HAPVIDA MAX XIV</t>
  </si>
  <si>
    <t>700391999</t>
  </si>
  <si>
    <t>NOSSO PLANO XXXVII</t>
  </si>
  <si>
    <t>700393995</t>
  </si>
  <si>
    <t>HAPVIDA PADRAO III</t>
  </si>
  <si>
    <t>700400991</t>
  </si>
  <si>
    <t>HAPVIDA PADRÃO VI</t>
  </si>
  <si>
    <t>436039017</t>
  </si>
  <si>
    <t>Standard Enfermaria co-participação prata</t>
  </si>
  <si>
    <t>401532981</t>
  </si>
  <si>
    <t>HOSP SEM OBST+ODONTO+ATEND.MED. DOM E REM.AEREA TERR</t>
  </si>
  <si>
    <t>401533989</t>
  </si>
  <si>
    <t>HOSP SEM OBST+ODONTO+APART+ATEND.MED.DOM. E REM AEREA TERR</t>
  </si>
  <si>
    <t>700369992</t>
  </si>
  <si>
    <t>Mix III</t>
  </si>
  <si>
    <t>VIDA VIP</t>
  </si>
  <si>
    <t>3031</t>
  </si>
  <si>
    <t>482608196</t>
  </si>
  <si>
    <t>NOSSO PLANO AHO CE GM APT CF JG 036</t>
  </si>
  <si>
    <t>477153162</t>
  </si>
  <si>
    <t>NOSSO PLANO XX - A AD</t>
  </si>
  <si>
    <t>473763156</t>
  </si>
  <si>
    <t>PLENO OPÇÕES VIII (APT)</t>
  </si>
  <si>
    <t>473764154</t>
  </si>
  <si>
    <t>PLENO OPÇÕES VII (ENF)</t>
  </si>
  <si>
    <t>473144151</t>
  </si>
  <si>
    <t>+ODONTO PLATINUM</t>
  </si>
  <si>
    <t>477961174</t>
  </si>
  <si>
    <t>+ ODONTO PREMIUM Y</t>
  </si>
  <si>
    <t>477962172</t>
  </si>
  <si>
    <t>+ ODONTO PREMIUM M</t>
  </si>
  <si>
    <t>479475173</t>
  </si>
  <si>
    <t>MIX AHO IN GM ENF CF 005</t>
  </si>
  <si>
    <t>482939195</t>
  </si>
  <si>
    <t>NOSSO PLANO R CA GM ENF JGCORP 064</t>
  </si>
  <si>
    <t>482940199</t>
  </si>
  <si>
    <t>NOSSO PLANO AHO CA GM APT CC JGCORP 063</t>
  </si>
  <si>
    <t>463769111</t>
  </si>
  <si>
    <t>Pós-Pago Saúde Apartamento</t>
  </si>
  <si>
    <t>480042187</t>
  </si>
  <si>
    <t>AMPLO FIT CA</t>
  </si>
  <si>
    <t>476884161</t>
  </si>
  <si>
    <t>NOSSO PLANO COL EMP GM AHO ENF SC</t>
  </si>
  <si>
    <t>463301106</t>
  </si>
  <si>
    <t>472185143</t>
  </si>
  <si>
    <t>ODONTO PREMIUM NACIONAL</t>
  </si>
  <si>
    <t>477403165</t>
  </si>
  <si>
    <t>MIX COL EMP GM AHO ENF SC AD</t>
  </si>
  <si>
    <t>481531189</t>
  </si>
  <si>
    <t>+ODONTO PREMIUM DIAMANTE EMP</t>
  </si>
  <si>
    <t>481532187</t>
  </si>
  <si>
    <t>PREMIUM GOLD EMP</t>
  </si>
  <si>
    <t>471901148</t>
  </si>
  <si>
    <t>+ODONTO VIP NACIONAL EMP</t>
  </si>
  <si>
    <t>469647136</t>
  </si>
  <si>
    <t>PLENO OPÇÕES VI (Apt)</t>
  </si>
  <si>
    <t>463994114</t>
  </si>
  <si>
    <t>MEU PLANO INDIVIDUAL CCP</t>
  </si>
  <si>
    <t>456938085</t>
  </si>
  <si>
    <t>EXTRA XII</t>
  </si>
  <si>
    <t>461834103</t>
  </si>
  <si>
    <t>NOSSO PLANO XXXV</t>
  </si>
  <si>
    <t>462511101</t>
  </si>
  <si>
    <t>Nosso Plano XLIII</t>
  </si>
  <si>
    <t>461551104</t>
  </si>
  <si>
    <t>MIX LXIX</t>
  </si>
  <si>
    <t>461557103</t>
  </si>
  <si>
    <t>MIX LIX</t>
  </si>
  <si>
    <t>461567101</t>
  </si>
  <si>
    <t>NOSSO PLANO LVI</t>
  </si>
  <si>
    <t>461570101</t>
  </si>
  <si>
    <t>NOSSO PLANO LV</t>
  </si>
  <si>
    <t>461573105</t>
  </si>
  <si>
    <t>MIX LVI</t>
  </si>
  <si>
    <t>467590128</t>
  </si>
  <si>
    <t>PLENO OPÇÕES III (ENF)</t>
  </si>
  <si>
    <t>467592124</t>
  </si>
  <si>
    <t>PLENO OPÇÕES I (ENF)</t>
  </si>
  <si>
    <t>461595106</t>
  </si>
  <si>
    <t>NOSSO PLANO LII</t>
  </si>
  <si>
    <t>461597102</t>
  </si>
  <si>
    <t>NOSSO PLANO LXVI</t>
  </si>
  <si>
    <t>461177102</t>
  </si>
  <si>
    <t>PLENO LXXI</t>
  </si>
  <si>
    <t>461487109</t>
  </si>
  <si>
    <t>PLENO LXV</t>
  </si>
  <si>
    <t>459780090</t>
  </si>
  <si>
    <t>MIX XVI</t>
  </si>
  <si>
    <t>459786099</t>
  </si>
  <si>
    <t>PLENO VI</t>
  </si>
  <si>
    <t>459793091</t>
  </si>
  <si>
    <t>PLENO XI</t>
  </si>
  <si>
    <t>459795098</t>
  </si>
  <si>
    <t>PLENO XIII</t>
  </si>
  <si>
    <t>459803092</t>
  </si>
  <si>
    <t>NOSSO PLANO V</t>
  </si>
  <si>
    <t>461682101</t>
  </si>
  <si>
    <t>STANDARD X</t>
  </si>
  <si>
    <t>461169101</t>
  </si>
  <si>
    <t>PLENO LVI</t>
  </si>
  <si>
    <t>427817998</t>
  </si>
  <si>
    <t>São Lucas - Ambulatorial</t>
  </si>
  <si>
    <t>427820998</t>
  </si>
  <si>
    <t>461444105</t>
  </si>
  <si>
    <t>EXTRA LXVII</t>
  </si>
  <si>
    <t>461677104</t>
  </si>
  <si>
    <t>EXTRA LIV</t>
  </si>
  <si>
    <t>458983081</t>
  </si>
  <si>
    <t>Mix XI</t>
  </si>
  <si>
    <t>458986086</t>
  </si>
  <si>
    <t>MIX XXI</t>
  </si>
  <si>
    <t>458991082</t>
  </si>
  <si>
    <t>Nosso Plano VI</t>
  </si>
  <si>
    <t>485761205</t>
  </si>
  <si>
    <t>NOSSO PLANO A CA GM QC 231</t>
  </si>
  <si>
    <t>485763201</t>
  </si>
  <si>
    <t>NOSSO PLANO A CA GM QC 229</t>
  </si>
  <si>
    <t>485765208</t>
  </si>
  <si>
    <t>NOSSO PLANO AHO CA MUN APT CC QC 197</t>
  </si>
  <si>
    <t>485605208</t>
  </si>
  <si>
    <t>NOSSO PLANO AHO CA MUN ENF BSB 153</t>
  </si>
  <si>
    <t>486033201</t>
  </si>
  <si>
    <t>NOSSO PLANO AHO CE MUN ENF BSB 239</t>
  </si>
  <si>
    <t>484610199</t>
  </si>
  <si>
    <t>NOSSO PLANO AHO CE GM ENF 02PACORP AD 099</t>
  </si>
  <si>
    <t>485680205</t>
  </si>
  <si>
    <t>NOSSO PLANO AHO CA MUN ENF QC 161</t>
  </si>
  <si>
    <t>485692209</t>
  </si>
  <si>
    <t>NOSSO PLANO AHO CA GM APT QC 223</t>
  </si>
  <si>
    <t>485699206</t>
  </si>
  <si>
    <t>NOSSO PLANO AHO CA MUN ENF CC QC 166</t>
  </si>
  <si>
    <t>485701201</t>
  </si>
  <si>
    <t>NOSSO PLANO AHO CA GM ENF CC QC 218</t>
  </si>
  <si>
    <t>485702200</t>
  </si>
  <si>
    <t>NOSSO PLANO AHO CA GM ENF CC QC 219</t>
  </si>
  <si>
    <t>485703208</t>
  </si>
  <si>
    <t>NOSSO PLANO AHO CA MUN ENF CC QC 168</t>
  </si>
  <si>
    <t>485709207</t>
  </si>
  <si>
    <t>NOSSO PLANO AHO CA MUN ENF CC QC 174</t>
  </si>
  <si>
    <t>485721206</t>
  </si>
  <si>
    <t>NOSSO PLANO A CA GM CC QC 233</t>
  </si>
  <si>
    <t>485725209</t>
  </si>
  <si>
    <t>NOSSO PLANO A CA MUN CC QC 211</t>
  </si>
  <si>
    <t>477180160</t>
  </si>
  <si>
    <t>PJE AMBULATORIAL GE CC</t>
  </si>
  <si>
    <t>477181168</t>
  </si>
  <si>
    <t>PJE AMBULATORIAL GE SC</t>
  </si>
  <si>
    <t>483947191</t>
  </si>
  <si>
    <t>MIX AHO CA GE APT 070</t>
  </si>
  <si>
    <t>477283161</t>
  </si>
  <si>
    <t>MIX XVI - A</t>
  </si>
  <si>
    <t>460206094</t>
  </si>
  <si>
    <t>480557187</t>
  </si>
  <si>
    <t>MIX AHOD CA GE APT 010</t>
  </si>
  <si>
    <t>480558185</t>
  </si>
  <si>
    <t>MIX AHOD CA GE ENF 009</t>
  </si>
  <si>
    <t>484780206</t>
  </si>
  <si>
    <t>NOSSO PLANO R CE GM ENF 02PA 116</t>
  </si>
  <si>
    <t>482560198</t>
  </si>
  <si>
    <t>NOSSO PLANO AHO IN GM ENF JG 022</t>
  </si>
  <si>
    <t>484788201</t>
  </si>
  <si>
    <t>NOSSO PLANO AHO CE GM APT CC 02PA 115</t>
  </si>
  <si>
    <t>484795204</t>
  </si>
  <si>
    <t>NOSSO PLANO A IN GM CC 02PA 103</t>
  </si>
  <si>
    <t>482518197</t>
  </si>
  <si>
    <t>NOSSO PLANO R IN GM ENF JG 030</t>
  </si>
  <si>
    <t>482520199</t>
  </si>
  <si>
    <t>NOSSO PLANO AHO CE GM ENF JG 033</t>
  </si>
  <si>
    <t>477233164</t>
  </si>
  <si>
    <t>PLENO LXXI AD</t>
  </si>
  <si>
    <t>482545194</t>
  </si>
  <si>
    <t>NOSSO PLANO AHO CE GM ENF CC JG 037</t>
  </si>
  <si>
    <t>482583197</t>
  </si>
  <si>
    <t>NOSSO PLANO A CE GM JGCORP 052</t>
  </si>
  <si>
    <t>476741161</t>
  </si>
  <si>
    <t>NOSSO PLANO FRANQUIA FCII</t>
  </si>
  <si>
    <t>485117200</t>
  </si>
  <si>
    <t>NOSSO PLANO AHO CA GM ENF CC JNCORP 133</t>
  </si>
  <si>
    <t>485122206</t>
  </si>
  <si>
    <t>NOSSO PLANO A CA GM JNCORP 138</t>
  </si>
  <si>
    <t>485126209</t>
  </si>
  <si>
    <t>NOSSO PLANO A CE GM JNCORP AD 140</t>
  </si>
  <si>
    <t>480806181</t>
  </si>
  <si>
    <t>NOSSO PLANO AHO CE GM ENF CCF MF 012</t>
  </si>
  <si>
    <t>484251191</t>
  </si>
  <si>
    <t>NOSSO PLANO AHO CE GM APT JN 094</t>
  </si>
  <si>
    <t>477929171</t>
  </si>
  <si>
    <t>MIX IX AD</t>
  </si>
  <si>
    <t>478107174</t>
  </si>
  <si>
    <t>487803205</t>
  </si>
  <si>
    <t>NOSSO PLANO AHO CE GM ENF CC SF CORP 284</t>
  </si>
  <si>
    <t>487063208</t>
  </si>
  <si>
    <t>MIX AH IN GM APT CC SF GA2INTG 251</t>
  </si>
  <si>
    <t>487069207</t>
  </si>
  <si>
    <t>MIX AH IN GM ENF CC SF GA2INTG 253</t>
  </si>
  <si>
    <t>487070201</t>
  </si>
  <si>
    <t>MIX AHO IN GM APT CC SF GA2INTG 254</t>
  </si>
  <si>
    <t>488064211</t>
  </si>
  <si>
    <t>MIX AHO CA GM APT CC 302</t>
  </si>
  <si>
    <t>488065210</t>
  </si>
  <si>
    <t>MIX AHO IN EST APT CC 322</t>
  </si>
  <si>
    <t>488069212</t>
  </si>
  <si>
    <t>MIX AHO CE GM APT 318</t>
  </si>
  <si>
    <t>488073211</t>
  </si>
  <si>
    <t>MIX AH IN GM ENF CC CF 314</t>
  </si>
  <si>
    <t>487837210</t>
  </si>
  <si>
    <t>PREMIUM FREE CE NAC</t>
  </si>
  <si>
    <t>485238209</t>
  </si>
  <si>
    <t>NOSSO PLANO AHO IN MUN APT CC GA1 06</t>
  </si>
  <si>
    <t>486492201</t>
  </si>
  <si>
    <t>MIX AH IN GM ENF GA2INTG 29</t>
  </si>
  <si>
    <t>486495206</t>
  </si>
  <si>
    <t>MIX AH CE GM APT CC GA2INTG 36</t>
  </si>
  <si>
    <t>486497202</t>
  </si>
  <si>
    <t>MIX AHO CE GM APT CF GA2INTG 34</t>
  </si>
  <si>
    <t>487544203</t>
  </si>
  <si>
    <t>NOSSO PLANO AHO IN GM APT CC SF FL1INTG 265</t>
  </si>
  <si>
    <t>487546200</t>
  </si>
  <si>
    <t>NOSSO PLANO AHO IN GM ENF SC SF FL1INTG 267</t>
  </si>
  <si>
    <t>463842115</t>
  </si>
  <si>
    <t>SAÚDE ESPECIAL EMPRESARIAL II</t>
  </si>
  <si>
    <t>488429219</t>
  </si>
  <si>
    <t>NOSSO PLANO A CA GM 330</t>
  </si>
  <si>
    <t>488190217</t>
  </si>
  <si>
    <t>MIX AHO CE GE ENF CC 327</t>
  </si>
  <si>
    <t>488548211</t>
  </si>
  <si>
    <t>MIX AHO CE GE ENF AD 333</t>
  </si>
  <si>
    <t>488631213</t>
  </si>
  <si>
    <t>NOSSO PLANO AHO CE GM ENF CORP EX 336</t>
  </si>
  <si>
    <t>421447991</t>
  </si>
  <si>
    <t>421454994</t>
  </si>
  <si>
    <t>421690993</t>
  </si>
  <si>
    <t>432542007</t>
  </si>
  <si>
    <t>Hospitalar Rede Preferencial Enferiamaria</t>
  </si>
  <si>
    <t>435753011</t>
  </si>
  <si>
    <t>SPG Top Rede Regional Goiânia Quarto (50 à 99 segurados)</t>
  </si>
  <si>
    <t>435760014</t>
  </si>
  <si>
    <t>SPG Top Rede Regional Campinas Enferm (50 à 99 segurados)</t>
  </si>
  <si>
    <t>435764017</t>
  </si>
  <si>
    <t>SPG Top Rede Regional Maceió Enferm (50 à 99 segurados)</t>
  </si>
  <si>
    <t>435772018</t>
  </si>
  <si>
    <t>SPG Top Rede Regional Teresópolis Enferm (50 à 99 segurados)</t>
  </si>
  <si>
    <t>435776011</t>
  </si>
  <si>
    <t>SPG Hospitalar Silver International (50 à 99 segurados)</t>
  </si>
  <si>
    <t>421566994</t>
  </si>
  <si>
    <t>421575993</t>
  </si>
  <si>
    <t>Bradesco Saúde Top Regional 510 Q CE Copart B</t>
  </si>
  <si>
    <t>421580990</t>
  </si>
  <si>
    <t>421595998</t>
  </si>
  <si>
    <t>421857994</t>
  </si>
  <si>
    <t>421865995</t>
  </si>
  <si>
    <t>421870991</t>
  </si>
  <si>
    <t>Bradesco Saúde Top Nacional 2 Q CE Copart A</t>
  </si>
  <si>
    <t>421874994</t>
  </si>
  <si>
    <t>Empresarial Top Adesão Rede Regional Belém Enfermaria</t>
  </si>
  <si>
    <t>421877999</t>
  </si>
  <si>
    <t>Bradesco Saúde Top Regional 501 Q CE B II</t>
  </si>
  <si>
    <t>421879995</t>
  </si>
  <si>
    <t>Empresarial Top Adesão Rede Regional P Caldas Quarto</t>
  </si>
  <si>
    <t>421708990</t>
  </si>
  <si>
    <t>421714994</t>
  </si>
  <si>
    <t>421881997</t>
  </si>
  <si>
    <t>Bradesco Saúde Top PPlus Q CE Copart A</t>
  </si>
  <si>
    <t>421468994</t>
  </si>
  <si>
    <t>421472992</t>
  </si>
  <si>
    <t>421478991</t>
  </si>
  <si>
    <t>SPG Top  Quarto</t>
  </si>
  <si>
    <t>421481991</t>
  </si>
  <si>
    <t>SPG Top  Rede Preferencial Enfermaria</t>
  </si>
  <si>
    <t>421716991</t>
  </si>
  <si>
    <t>421483998</t>
  </si>
  <si>
    <t>421750991</t>
  </si>
  <si>
    <t>421759994</t>
  </si>
  <si>
    <t>421762994</t>
  </si>
  <si>
    <t>421771993</t>
  </si>
  <si>
    <t>421489997</t>
  </si>
  <si>
    <t>SPG Top  Rede Regional S J Campos Enfermaria</t>
  </si>
  <si>
    <t>421490991</t>
  </si>
  <si>
    <t>SPG Top Rede Regional S J Campos Quarto</t>
  </si>
  <si>
    <t>421502998</t>
  </si>
  <si>
    <t>421505992</t>
  </si>
  <si>
    <t>SPG Top  Rede Regional Teresópolis Enfermaria</t>
  </si>
  <si>
    <t>421778991</t>
  </si>
  <si>
    <t>421781991</t>
  </si>
  <si>
    <t>421785993</t>
  </si>
  <si>
    <t>421789996</t>
  </si>
  <si>
    <t>421610995</t>
  </si>
  <si>
    <t>421635991</t>
  </si>
  <si>
    <t>421639993</t>
  </si>
  <si>
    <t>421649991</t>
  </si>
  <si>
    <t>421888994</t>
  </si>
  <si>
    <t>Bradesco Saúde Top Regional 508 E CE B</t>
  </si>
  <si>
    <t>432709008</t>
  </si>
  <si>
    <t>421889992</t>
  </si>
  <si>
    <t>Bradesco Saúde Top Regional 508 E CE Copart A</t>
  </si>
  <si>
    <t>421890996</t>
  </si>
  <si>
    <t>Empresarial Top Adesão Rede Regional Santos Enferm</t>
  </si>
  <si>
    <t>421903991</t>
  </si>
  <si>
    <t>Empresarial Top Adesão Rede Reg Florianópolis Quarto</t>
  </si>
  <si>
    <t>422722991</t>
  </si>
  <si>
    <t>Empresarial Top Especial Internacional QI09</t>
  </si>
  <si>
    <t>426189995</t>
  </si>
  <si>
    <t>Bradesco Saúde Clinic Nacional 2 CE B</t>
  </si>
  <si>
    <t>421511997</t>
  </si>
  <si>
    <t>421523991</t>
  </si>
  <si>
    <t>421524999</t>
  </si>
  <si>
    <t>SPG Top Adesão Rede Regional S J Campos Quarto</t>
  </si>
  <si>
    <t>421532990</t>
  </si>
  <si>
    <t>421541999</t>
  </si>
  <si>
    <t>421545991</t>
  </si>
  <si>
    <t>Bradesco Saúde Referencia Nacional 2 E CE A</t>
  </si>
  <si>
    <t>421546990</t>
  </si>
  <si>
    <t>421809994</t>
  </si>
  <si>
    <t>421811996</t>
  </si>
  <si>
    <t>421822991</t>
  </si>
  <si>
    <t>421650994</t>
  </si>
  <si>
    <t>422746998</t>
  </si>
  <si>
    <t>Empresarial Top Adesão Rede Regional Santos Enferm (PPA)</t>
  </si>
  <si>
    <t>421659998</t>
  </si>
  <si>
    <t>421660991</t>
  </si>
  <si>
    <t>421661990</t>
  </si>
  <si>
    <t>421669995</t>
  </si>
  <si>
    <t>421670999</t>
  </si>
  <si>
    <t>421679992</t>
  </si>
  <si>
    <t>702875990</t>
  </si>
  <si>
    <t>702853999</t>
  </si>
  <si>
    <t>705752991</t>
  </si>
  <si>
    <t>440238023</t>
  </si>
  <si>
    <t>Empresarial Especial Internacional Quarto QI34</t>
  </si>
  <si>
    <t>442040033</t>
  </si>
  <si>
    <t>Bradesco Saúde Top Nplus Q CE Copart A II</t>
  </si>
  <si>
    <t>442044036</t>
  </si>
  <si>
    <t>SPG TOP REGIONAL QUARTO ARACAJU  (50 A 99 SEGURADOS)</t>
  </si>
  <si>
    <t>442049037</t>
  </si>
  <si>
    <t>SPG TOP REGIONAL ENFERMARIA CAMPINAS  (50 A 99 SEGURADOS)</t>
  </si>
  <si>
    <t>442061036</t>
  </si>
  <si>
    <t>SPG TOP REGIONAL ENFERMARIA MANAUS  (50 A 99 SEGURADOS)</t>
  </si>
  <si>
    <t>442066037</t>
  </si>
  <si>
    <t>SPG TOP REGIONAL QUARTO PETROPOLIS  (50 A 99 SEGURADOS)</t>
  </si>
  <si>
    <t>442069031</t>
  </si>
  <si>
    <t>SPG TOP REGIONAL ENFERMARIA SANTOS  (50 A 99 SEGURADOS)</t>
  </si>
  <si>
    <t>702670996</t>
  </si>
  <si>
    <t>702666998</t>
  </si>
  <si>
    <t>445621031</t>
  </si>
  <si>
    <t>Bradesco Saúde Top NPlus Q CE copart B</t>
  </si>
  <si>
    <t>447389032</t>
  </si>
  <si>
    <t>EMPRESARIAL ESPECIAL INTERNACIONAL QUARTO QIV1</t>
  </si>
  <si>
    <t>447393031</t>
  </si>
  <si>
    <t>EMPRESARIAL ESPECIAL INTERNACIONAL QUARTO QI42</t>
  </si>
  <si>
    <t>447400037</t>
  </si>
  <si>
    <t>EMPRESARIAL ESPECIAL ENFERMARIA REDE AVON TPES</t>
  </si>
  <si>
    <t>441925031</t>
  </si>
  <si>
    <t>Bradesco Saúde Hospitalar Nacional E CE B</t>
  </si>
  <si>
    <t>441928036</t>
  </si>
  <si>
    <t>Bradesco Saúde Top Nacional 2 Q CA A</t>
  </si>
  <si>
    <t>437233026</t>
  </si>
  <si>
    <t>SPG Top Rede Regional S J Campos Enf. (50 a 99 segurados)</t>
  </si>
  <si>
    <t>437234024</t>
  </si>
  <si>
    <t>SPG Top Rede Regional S J Campos Quarto (50 a 99 segurados)</t>
  </si>
  <si>
    <t>437244021</t>
  </si>
  <si>
    <t>SPG Top Rede Regional Santos Quarto (50 a 99 segurados)</t>
  </si>
  <si>
    <t>437249022</t>
  </si>
  <si>
    <t>SPG Top Rede Regional Teresópolis Enf. (50 a 99 segurados)</t>
  </si>
  <si>
    <t>437343020</t>
  </si>
  <si>
    <t>Empresarial Top Internacional QI17</t>
  </si>
  <si>
    <t>447406036</t>
  </si>
  <si>
    <t>EMPRESARIAL TOP ENFERMARIA TNE1</t>
  </si>
  <si>
    <t>448750048</t>
  </si>
  <si>
    <t>Bradesco Saúde Top sem obstetrícia PPlus E CE B</t>
  </si>
  <si>
    <t>442180039</t>
  </si>
  <si>
    <t>TOP NACIONAL QUARTO</t>
  </si>
  <si>
    <t>439806028</t>
  </si>
  <si>
    <t>Empresarial Especial Internacional QI25</t>
  </si>
  <si>
    <t>439811024</t>
  </si>
  <si>
    <t>Empresarial Especial Internacional QI30</t>
  </si>
  <si>
    <t>440221029</t>
  </si>
  <si>
    <t>Empresarial Especial  Nacional  Quarto QN18</t>
  </si>
  <si>
    <t>440225021</t>
  </si>
  <si>
    <t>Empresarial Top Hospitalar Nacional Plus 3</t>
  </si>
  <si>
    <t>442244039</t>
  </si>
  <si>
    <t>REGIONAL TOP ENFERMARIA CAMPINAS</t>
  </si>
  <si>
    <t>442246035</t>
  </si>
  <si>
    <t>REGIONAL TOP ENFERMARIA GOIANIA</t>
  </si>
  <si>
    <t>442252030</t>
  </si>
  <si>
    <t>REGIONAL TOP ENFERMARIA PETROPOLIS</t>
  </si>
  <si>
    <t>442258039</t>
  </si>
  <si>
    <t>REGIONAL TOP ENFERMARIA S J CAMPOS</t>
  </si>
  <si>
    <t>442262037</t>
  </si>
  <si>
    <t>HOSPITALAR NACIONAL ENFERMARIA</t>
  </si>
  <si>
    <t>443063038</t>
  </si>
  <si>
    <t>SPG DENTAL TOP  5 ( 5 A 49 SEGURADOS)</t>
  </si>
  <si>
    <t>440235029</t>
  </si>
  <si>
    <t>Empresarial Especial Nacional Quarto QN25</t>
  </si>
  <si>
    <t>442001032</t>
  </si>
  <si>
    <t>SPG TOP PREFERENCIAL PLUS ENFERMARIA (5 A 49 SEGURADOS)</t>
  </si>
  <si>
    <t>442016031</t>
  </si>
  <si>
    <t>SPG TOP REGIONAL QUARTO FORTALEZA  (5 A 49 SEGURADOS)</t>
  </si>
  <si>
    <t>442018037</t>
  </si>
  <si>
    <t>Bradesco Saúde Top Regional 501 Q CE A I</t>
  </si>
  <si>
    <t>702636996</t>
  </si>
  <si>
    <t>416465992</t>
  </si>
  <si>
    <t>Empresarial Top Plano Por Administr (PPA) Internacional 4</t>
  </si>
  <si>
    <t>442027036</t>
  </si>
  <si>
    <t>SPG TOP REGIONAL ENF POÇOS DE CALDAS  (5 A 49 SEGURADOS)</t>
  </si>
  <si>
    <t>442033031</t>
  </si>
  <si>
    <t>SPG TOP REG ENFERMARIA SANTA CATARINA  ( 5 A 49 SEGURADOS)</t>
  </si>
  <si>
    <t>442037033</t>
  </si>
  <si>
    <t>SPG HOSPITALAR NACIONAL PLUS 3 (5 A 49 SEGURADOS)</t>
  </si>
  <si>
    <t>443105037</t>
  </si>
  <si>
    <t>SPG TOP NACIONAL PLUS 8  (5 A 49 SEGURADOS)</t>
  </si>
  <si>
    <t>400514997</t>
  </si>
  <si>
    <t>SPG Top Enfermaria - 36 a 49 vidas</t>
  </si>
  <si>
    <t>441901034</t>
  </si>
  <si>
    <t>Bradesco Saúde Top Nplus SPP Q CE I</t>
  </si>
  <si>
    <t>441904039</t>
  </si>
  <si>
    <t>EMPRESARIAL TOP NACIONAL PLUS 6</t>
  </si>
  <si>
    <t>441906035</t>
  </si>
  <si>
    <t>EMPRESARIAL TOP PREFERENCIAL ENFERMARIA</t>
  </si>
  <si>
    <t>441907033</t>
  </si>
  <si>
    <t>EMPRESARIAL TOP PREFERENCIAL QUARTO</t>
  </si>
  <si>
    <t>441910033</t>
  </si>
  <si>
    <t>Bradesco Saúde Top Nplus SPP Q CE III</t>
  </si>
  <si>
    <t>441913038</t>
  </si>
  <si>
    <t>EMPRESARIAL TOP SPP NACIONAL PLUS 6</t>
  </si>
  <si>
    <t>441915034</t>
  </si>
  <si>
    <t>EMPRESARIAL TOP SPP PREFERENCIAL ENFERMARIA</t>
  </si>
  <si>
    <t>441924033</t>
  </si>
  <si>
    <t>SPG TOP NACIONAL QUARTO (50 A 99 SEGURADOS)</t>
  </si>
  <si>
    <t>437200020</t>
  </si>
  <si>
    <t>437205021</t>
  </si>
  <si>
    <t>SPG Top Rede Regional Divinópolis Enfermaria</t>
  </si>
  <si>
    <t>443122037</t>
  </si>
  <si>
    <t>SPG HOSPITALAR NACIONAL QUARTO 2  (50 A 99 SEG)</t>
  </si>
  <si>
    <t>443208038</t>
  </si>
  <si>
    <t>SPG TOP NAC PLUS 6 (50 A 99 SEGURADOS)</t>
  </si>
  <si>
    <t>443211038</t>
  </si>
  <si>
    <t>SPG HOSPITALAR NAC PLUS 6 (50 A 99 SEGUR)</t>
  </si>
  <si>
    <t>443212036</t>
  </si>
  <si>
    <t>SPG HOSPITALAR NAC PLUS 8 (50 A 99 SEGUR)</t>
  </si>
  <si>
    <t>444303039</t>
  </si>
  <si>
    <t>Empresarial Hospitalar Nacional Plus 4</t>
  </si>
  <si>
    <t>456480074</t>
  </si>
  <si>
    <t>Bradesco Saúde Top Perfil 4 Q CE B I</t>
  </si>
  <si>
    <t>456903082</t>
  </si>
  <si>
    <t>8780900090</t>
  </si>
  <si>
    <t xml:space="preserve">EMPRESARIAL COLETIVO 8360E123                               </t>
  </si>
  <si>
    <t>8782070207</t>
  </si>
  <si>
    <t xml:space="preserve">EMPRESARIAL COLETIVO 7568Q123                               </t>
  </si>
  <si>
    <t>8782170217</t>
  </si>
  <si>
    <t xml:space="preserve">EMPRESARIAL COLETIVO 8241D104                               </t>
  </si>
  <si>
    <t>8782200220</t>
  </si>
  <si>
    <t xml:space="preserve">EMPRESARIAL COLETIVO 8425E919                               </t>
  </si>
  <si>
    <t>8781100110</t>
  </si>
  <si>
    <t xml:space="preserve">EMPRESARIAL COLETIVO 7582E915                               </t>
  </si>
  <si>
    <t>8781390139</t>
  </si>
  <si>
    <t xml:space="preserve">EMPRESARIAL COLETIVO 8411Q123                               </t>
  </si>
  <si>
    <t>8700410041</t>
  </si>
  <si>
    <t xml:space="preserve">SEGURO SAÚDE GLOBAL REDE PREFERENCIAL ENFERMARIA            </t>
  </si>
  <si>
    <t>8760040004</t>
  </si>
  <si>
    <t xml:space="preserve">SEGURO SAÚDE SPG GRUPO ESPECIAL HOSPITALAR 2                </t>
  </si>
  <si>
    <t>8760120012</t>
  </si>
  <si>
    <t>SEG. SAÚDE MULTI SPG TOP COB. COMPREENSIVA + OPCIONAL QUARTO</t>
  </si>
  <si>
    <t>8760190019</t>
  </si>
  <si>
    <t xml:space="preserve">SEGURO SAÚDE SPG REDE PREFERENCIAL QUARTO                   </t>
  </si>
  <si>
    <t>8750030003</t>
  </si>
  <si>
    <t>8750080008</t>
  </si>
  <si>
    <t>8700010001</t>
  </si>
  <si>
    <t xml:space="preserve">SEGURO SAÚDE INDIVIDUAL L.E. Nº 1 - H                       </t>
  </si>
  <si>
    <t>8782300230</t>
  </si>
  <si>
    <t>EMPRESARIAL COLETIVO  8705E811</t>
  </si>
  <si>
    <t>8781430143</t>
  </si>
  <si>
    <t>EMPRESARIAL COLETIVO 8496Q911</t>
  </si>
  <si>
    <t>878040P040</t>
  </si>
  <si>
    <t>EMPRESARIAL COLETIVO 8539D506P</t>
  </si>
  <si>
    <t>878027P027</t>
  </si>
  <si>
    <t>EMPRESARIAL COLETIVO 7715E123P</t>
  </si>
  <si>
    <t>878028P028</t>
  </si>
  <si>
    <t>EMPRESARIAL COLETIVO 7532D106P</t>
  </si>
  <si>
    <t>878034P034</t>
  </si>
  <si>
    <t>Empresarial Coletivo Seg P034</t>
  </si>
  <si>
    <t>878045P045</t>
  </si>
  <si>
    <t>EMPRESARIAL COLETIVO SEG P045</t>
  </si>
  <si>
    <t>8780600060</t>
  </si>
  <si>
    <t>EMPRESARIAL COLETIVO SEG 0060</t>
  </si>
  <si>
    <t>8781450145</t>
  </si>
  <si>
    <t xml:space="preserve">EMPRESARIAL COLETIVO 8668Q123                               </t>
  </si>
  <si>
    <t>8782270227</t>
  </si>
  <si>
    <t xml:space="preserve">EMPRESARIAL COLETIVO 8705E123                               </t>
  </si>
  <si>
    <t>8782390239</t>
  </si>
  <si>
    <t xml:space="preserve">EMPRESARIAL COLETIVO 8261E123                               </t>
  </si>
  <si>
    <t>8780350035</t>
  </si>
  <si>
    <t xml:space="preserve">EMPRESARIAL COLETIVO 8270Q123                               </t>
  </si>
  <si>
    <t>8780440044</t>
  </si>
  <si>
    <t xml:space="preserve">EMPRESARIAL COLETIVO 8798E911                               </t>
  </si>
  <si>
    <t>8781470147</t>
  </si>
  <si>
    <t xml:space="preserve">EMPRESARIAL COLETIVO 8668Q914                               </t>
  </si>
  <si>
    <t>8781670167</t>
  </si>
  <si>
    <t xml:space="preserve">EMPRESARIAL COLETIVO 8165E123                               </t>
  </si>
  <si>
    <t>8781710171</t>
  </si>
  <si>
    <t xml:space="preserve">EMPRESARIAL COLETIVO 8493E123                               </t>
  </si>
  <si>
    <t>8781750175</t>
  </si>
  <si>
    <t xml:space="preserve">EMPRESARIAL COLETIVO 7959E123                               </t>
  </si>
  <si>
    <t>8781820182</t>
  </si>
  <si>
    <t xml:space="preserve">EMPRESARIAL COLETIVO 7326E123                               </t>
  </si>
  <si>
    <t>8700050005</t>
  </si>
  <si>
    <t xml:space="preserve">SEGURO SAÚDE INDIVIDUAL L.E. Nº 3 - H                       </t>
  </si>
  <si>
    <t>8700070007</t>
  </si>
  <si>
    <t xml:space="preserve">SEGURO SAÚDE INDIVIDUAL L.E. Nº 4 - H                       </t>
  </si>
  <si>
    <t>8700220022</t>
  </si>
  <si>
    <t>SEG. SAÚDE MULTI TOP COB. COMPREENSIVA (COB. COMPLEMENTARES)</t>
  </si>
  <si>
    <t>8789099399</t>
  </si>
  <si>
    <t xml:space="preserve">EMPRESARIAL COLETIVO 9399DB01                               </t>
  </si>
  <si>
    <t>8700400040</t>
  </si>
  <si>
    <t>SEGURO SAÚDE GLOBAL INTERNACIONAL</t>
  </si>
  <si>
    <t>8780760076</t>
  </si>
  <si>
    <t>EMPRESARIAL COLETIVO SEG 0076</t>
  </si>
  <si>
    <t>878119P119</t>
  </si>
  <si>
    <t>EMPRESARIAL COLETIVO 7933Q123 P</t>
  </si>
  <si>
    <t>878117P117</t>
  </si>
  <si>
    <t>EMPRESARIAL COLETIVO SEG 117P</t>
  </si>
  <si>
    <t>477003160</t>
  </si>
  <si>
    <t>Bradesco Saúde Top NPlus Q CA 6</t>
  </si>
  <si>
    <t>477004168</t>
  </si>
  <si>
    <t>Bradesco Saúde Nacional Flex E CA copart 6</t>
  </si>
  <si>
    <t>477006164</t>
  </si>
  <si>
    <t>Bradesco Saúde Nacional Flex Q CA copart 7</t>
  </si>
  <si>
    <t>477016161</t>
  </si>
  <si>
    <t>Bradesco Saúde Top Nacional Q CA copart 6</t>
  </si>
  <si>
    <t>477017160</t>
  </si>
  <si>
    <t>Bradesco Saúde Top Nacional Q CA 6</t>
  </si>
  <si>
    <t>474316154</t>
  </si>
  <si>
    <t>Bradesco Saúde Top Nacional 2 SPP E CE AR</t>
  </si>
  <si>
    <t>472268140</t>
  </si>
  <si>
    <t>Bradesco Saúde Top PPlus SPP Q CE</t>
  </si>
  <si>
    <t>470918147</t>
  </si>
  <si>
    <t>470029135</t>
  </si>
  <si>
    <t>470034131</t>
  </si>
  <si>
    <t>Bradesco Saúde Top Nacional 2 E CE copart A</t>
  </si>
  <si>
    <t>470035130</t>
  </si>
  <si>
    <t>465019111</t>
  </si>
  <si>
    <t>Perfil 6 E CE B</t>
  </si>
  <si>
    <t>463950112</t>
  </si>
  <si>
    <t>Bradesco Saúde Nacional Flex E CE copart A</t>
  </si>
  <si>
    <t>463903111</t>
  </si>
  <si>
    <t>Bradesco Saúde Top Nacional Q CA</t>
  </si>
  <si>
    <t>463904119</t>
  </si>
  <si>
    <t>463905117</t>
  </si>
  <si>
    <t>Bradesco Saúde Top NPlus Q CA</t>
  </si>
  <si>
    <t>464493110</t>
  </si>
  <si>
    <t>Bradesco Saúde Top Nacional 2 E CA FA</t>
  </si>
  <si>
    <t>464494118</t>
  </si>
  <si>
    <t>Bradesco Saúde Top Nacional 2 Q CA FA</t>
  </si>
  <si>
    <t>464283110</t>
  </si>
  <si>
    <t>Bradesco Saúde Perfil 5 E CE A</t>
  </si>
  <si>
    <t>464286114</t>
  </si>
  <si>
    <t>Bradesco Saúde Perfil 5 E CE B</t>
  </si>
  <si>
    <t>464287112</t>
  </si>
  <si>
    <t>Bradesco Saúde Perfil 5 E CE copart A</t>
  </si>
  <si>
    <t>464289119</t>
  </si>
  <si>
    <t>Bradesco Saúde Perfil 5 Q CE copart B</t>
  </si>
  <si>
    <t>464292119</t>
  </si>
  <si>
    <t>Bradesco Saúde Perfil 5 Q CE B</t>
  </si>
  <si>
    <t>466471120</t>
  </si>
  <si>
    <t>Bradesco Saúde Top 18 E CE B</t>
  </si>
  <si>
    <t>465228112</t>
  </si>
  <si>
    <t>Bradesco Saúde Hospitalar sem obstetrícia Nacional 2 E CA 3</t>
  </si>
  <si>
    <t>465229111</t>
  </si>
  <si>
    <t>Bradesco Saúde Hospitalar sem obstetrícia Nacional 2 Q CA 3</t>
  </si>
  <si>
    <t>465232111</t>
  </si>
  <si>
    <t>Bradesco Saúde Top PPlus E CA 2</t>
  </si>
  <si>
    <t>465899110</t>
  </si>
  <si>
    <t>Bradesco Saúde Premium Q CE B</t>
  </si>
  <si>
    <t>465463113</t>
  </si>
  <si>
    <t>Bradesco Saúde Premium Q CE A</t>
  </si>
  <si>
    <t>456853082</t>
  </si>
  <si>
    <t>456854081</t>
  </si>
  <si>
    <t>Bradesco Saúde Perfil 2 Q CE IO copart</t>
  </si>
  <si>
    <t>456549075</t>
  </si>
  <si>
    <t>Bradesco Saúde Top Perfil 4 Q CE B II</t>
  </si>
  <si>
    <t>485462204</t>
  </si>
  <si>
    <t>Bradesco Saúde Hospitalar NPlus Q CA copart</t>
  </si>
  <si>
    <t>485471203</t>
  </si>
  <si>
    <t>Bradesco Saúde Hospitalar Nacional 2 E CA</t>
  </si>
  <si>
    <t>485596205</t>
  </si>
  <si>
    <t>Bradesco Saúde Top 119 E CA 6</t>
  </si>
  <si>
    <t>475680161</t>
  </si>
  <si>
    <t>Bradesco Saúde Top sem obst Nacional 2 E CE copart</t>
  </si>
  <si>
    <t>484409192</t>
  </si>
  <si>
    <t>Bradesco Saúde Efetivo IV Q CA 6</t>
  </si>
  <si>
    <t>484410196</t>
  </si>
  <si>
    <t>Bradesco Saúde Efetivo IV Q CA</t>
  </si>
  <si>
    <t>484411194</t>
  </si>
  <si>
    <t>Bradesco Saúde Efetivo IV E CA</t>
  </si>
  <si>
    <t>477653174</t>
  </si>
  <si>
    <t>Bradesco Saúde Top 119 E CE copart</t>
  </si>
  <si>
    <t>479938181</t>
  </si>
  <si>
    <t>Bradesco Saúde Efetivo II E CA 7</t>
  </si>
  <si>
    <t>479942189</t>
  </si>
  <si>
    <t>Bradesco Saúde Efetivo II E CA 6</t>
  </si>
  <si>
    <t>484289198</t>
  </si>
  <si>
    <t>Bradesco Saúde Top Nacional 2 SPP E CE copart</t>
  </si>
  <si>
    <t>Bradesco Saúde Top 5 SPP Q CE</t>
  </si>
  <si>
    <t>451803049</t>
  </si>
  <si>
    <t>Bradesco Saúde Top 44 SPP Q CE</t>
  </si>
  <si>
    <t>451806043</t>
  </si>
  <si>
    <t>447394039</t>
  </si>
  <si>
    <t>Bradesco Saúde Top 31 Q CE B</t>
  </si>
  <si>
    <t>456239079</t>
  </si>
  <si>
    <t>Bradesco Saúde Top 64 Q CE B</t>
  </si>
  <si>
    <t>465953118</t>
  </si>
  <si>
    <t>Bradesco Saúde Top 14 SPP E CE</t>
  </si>
  <si>
    <t>465954116</t>
  </si>
  <si>
    <t>471080141</t>
  </si>
  <si>
    <t>Bradesco Saúde Nacional Flex 109 SPP E CE</t>
  </si>
  <si>
    <t>469892134</t>
  </si>
  <si>
    <t>Bradesco Saúde Top 106 Q CE B</t>
  </si>
  <si>
    <t>469152131</t>
  </si>
  <si>
    <t>Bradesco Saúde Top 36 SPP Q CE</t>
  </si>
  <si>
    <t>477941170</t>
  </si>
  <si>
    <t>Perfil SP E CE</t>
  </si>
  <si>
    <t>477943176</t>
  </si>
  <si>
    <t>Perfil SPI Q CE</t>
  </si>
  <si>
    <t>477945172</t>
  </si>
  <si>
    <t>Perfil BA E CE copart</t>
  </si>
  <si>
    <t>477946171</t>
  </si>
  <si>
    <t>Perfil BA Q CE</t>
  </si>
  <si>
    <t>477952175</t>
  </si>
  <si>
    <t>Perfil PE E CE</t>
  </si>
  <si>
    <t>482430190</t>
  </si>
  <si>
    <t>Bradesco Saúde Top 133 E CE copart</t>
  </si>
  <si>
    <t>482526198</t>
  </si>
  <si>
    <t>Bradesco Saúde Hospitalar Nacional 2 Q CA 9</t>
  </si>
  <si>
    <t>482655198</t>
  </si>
  <si>
    <t>Bradesco Saúde Top Nacional 2 E CA copart 9</t>
  </si>
  <si>
    <t>478066173</t>
  </si>
  <si>
    <t>Bradesco Saúde Nacional Flex 120 SPP Q CE</t>
  </si>
  <si>
    <t>479636175</t>
  </si>
  <si>
    <t>Bradesco Saúde Top 128 SPP Q CE</t>
  </si>
  <si>
    <t>483951190</t>
  </si>
  <si>
    <t>Bradesco Saúde Top 134 E CE copart</t>
  </si>
  <si>
    <t>465971116</t>
  </si>
  <si>
    <t>Bradesco Saúde Top 14 SPP Q CE</t>
  </si>
  <si>
    <t>477955170</t>
  </si>
  <si>
    <t>Perfil PE Q CE copart</t>
  </si>
  <si>
    <t>486098205</t>
  </si>
  <si>
    <t>Bradesco Saúde Top PPlus SPP Q CE copart</t>
  </si>
  <si>
    <t>480855180</t>
  </si>
  <si>
    <t>Bradesco Saúde Efetivo III sem obst E CE copart</t>
  </si>
  <si>
    <t>479243172</t>
  </si>
  <si>
    <t>Bradesco Saúde 124 E CE copart</t>
  </si>
  <si>
    <t>481299189</t>
  </si>
  <si>
    <t>Bradesco Saúde Efetivo III E CA copart</t>
  </si>
  <si>
    <t>481302182</t>
  </si>
  <si>
    <t>Bradesco Saúde Efetivo III Q CA copart</t>
  </si>
  <si>
    <t>421553992</t>
  </si>
  <si>
    <t>Bradesco Saúde Top Preferencial Q CE copart B</t>
  </si>
  <si>
    <t>486827207</t>
  </si>
  <si>
    <t>Bradesco Saúde Top sem obst 178 E CE copart</t>
  </si>
  <si>
    <t>488911218</t>
  </si>
  <si>
    <t>Bradesco Saúde Nacional Flex Q CA copart 11</t>
  </si>
  <si>
    <t>488913214</t>
  </si>
  <si>
    <t>Bradesco Saúde Nacional Flex E CA copart 11</t>
  </si>
  <si>
    <t>488914212</t>
  </si>
  <si>
    <t>Bradesco Saúde Top NPlus Q CA 11</t>
  </si>
  <si>
    <t>489564219</t>
  </si>
  <si>
    <t>Bradesco Saúde Ideal Q CE copart</t>
  </si>
  <si>
    <t>429707005</t>
  </si>
  <si>
    <t>413646992</t>
  </si>
  <si>
    <t>Porgrama de Atenção Odontológica</t>
  </si>
  <si>
    <t>473015141</t>
  </si>
  <si>
    <t>PROGRAMA DE ATENÇÃO ODONTOLÓGICA SOPREVI</t>
  </si>
  <si>
    <t>454161058</t>
  </si>
  <si>
    <t>PLANO ACESS</t>
  </si>
  <si>
    <t>477137161</t>
  </si>
  <si>
    <t>CLINICA SAUDE BUCAL</t>
  </si>
  <si>
    <t>486401208</t>
  </si>
  <si>
    <t>SOPREVI EMPRESARIAL POA MAIS</t>
  </si>
  <si>
    <t>432735007</t>
  </si>
  <si>
    <t>426989996</t>
  </si>
  <si>
    <t>703889995</t>
  </si>
  <si>
    <t>UNISAÚDE PARTICIPE III SA - (QUARTO COLETIVO)</t>
  </si>
  <si>
    <t>434047007</t>
  </si>
  <si>
    <t>HOSPITALAR S/O - QUARTO COLETIVO</t>
  </si>
  <si>
    <t>447692031</t>
  </si>
  <si>
    <t>UNI-REGIONAL P. I - A</t>
  </si>
  <si>
    <t>PL INDIVIDUAL B</t>
  </si>
  <si>
    <t>PL INDIVIDUAL TNUA</t>
  </si>
  <si>
    <t>PICA-PAU TRAIL I</t>
  </si>
  <si>
    <t>PARTICIPE I</t>
  </si>
  <si>
    <t>471315140</t>
  </si>
  <si>
    <t>Uniempresarial Estadual B</t>
  </si>
  <si>
    <t>471320146</t>
  </si>
  <si>
    <t>UniEmp IN A</t>
  </si>
  <si>
    <t>472416140</t>
  </si>
  <si>
    <t>Uni AD B Local</t>
  </si>
  <si>
    <t>472421146</t>
  </si>
  <si>
    <t>Uni AD Nac A</t>
  </si>
  <si>
    <t>5051</t>
  </si>
  <si>
    <t>456950084</t>
  </si>
  <si>
    <t>456952081</t>
  </si>
  <si>
    <t>Empresarial IV Ad</t>
  </si>
  <si>
    <t>476364165</t>
  </si>
  <si>
    <t>I - Plus Especial B</t>
  </si>
  <si>
    <t>476159166</t>
  </si>
  <si>
    <t>III-Plus B</t>
  </si>
  <si>
    <t>482469195</t>
  </si>
  <si>
    <t>UNIESTADUAL - SACG II APTO</t>
  </si>
  <si>
    <t>436511019</t>
  </si>
  <si>
    <t>UH XIIII - AMBULATORIAL</t>
  </si>
  <si>
    <t>442189032</t>
  </si>
  <si>
    <t>UH XI - AMB + HOSP COM OBST FRANQUIA QUARTO COLETIVO</t>
  </si>
  <si>
    <t>444061037</t>
  </si>
  <si>
    <t>EUH VII - COLETIVO EMPRESARIAL</t>
  </si>
  <si>
    <t>444062035</t>
  </si>
  <si>
    <t>EUH XI - COLETIVO EMPRESARIAL</t>
  </si>
  <si>
    <t>444063033</t>
  </si>
  <si>
    <t>EUH VIII - COLETIVO EMPRESARIAL</t>
  </si>
  <si>
    <t>465367110</t>
  </si>
  <si>
    <t>Plano UH Master 120 Coletivo Empresarial - Rede Básica I QP</t>
  </si>
  <si>
    <t>467198128</t>
  </si>
  <si>
    <t>UH Master Ambulatorial CA Franquia</t>
  </si>
  <si>
    <t>425685999</t>
  </si>
  <si>
    <t>Plano Referência A Adesão Especial Plus Empresarial</t>
  </si>
  <si>
    <t>425692991</t>
  </si>
  <si>
    <t>Participlan Referência Plus</t>
  </si>
  <si>
    <t>425703991</t>
  </si>
  <si>
    <t>Participlan Referência Especial Associativo</t>
  </si>
  <si>
    <t>Gama Especial</t>
  </si>
  <si>
    <t>426170994</t>
  </si>
  <si>
    <t>Referência ASV Plus</t>
  </si>
  <si>
    <t>425672997</t>
  </si>
  <si>
    <t>Coplan II Referência Especial</t>
  </si>
  <si>
    <t>425676990</t>
  </si>
  <si>
    <t>Plano Referência A Plus Empresarial</t>
  </si>
  <si>
    <t>425682994</t>
  </si>
  <si>
    <t>Plano Referência A Adesão Empresarial</t>
  </si>
  <si>
    <t>425684991</t>
  </si>
  <si>
    <t>Plano Referência A Adesão Plus Empresarial</t>
  </si>
  <si>
    <t>Vip A Especial Plus</t>
  </si>
  <si>
    <t>706734998</t>
  </si>
  <si>
    <t>Alpha Plus</t>
  </si>
  <si>
    <t>477246166</t>
  </si>
  <si>
    <t>ASSOCIATED PRIME</t>
  </si>
  <si>
    <t>416915998</t>
  </si>
  <si>
    <t>NRPC</t>
  </si>
  <si>
    <t>416916996</t>
  </si>
  <si>
    <t>NCSS</t>
  </si>
  <si>
    <t>416923999</t>
  </si>
  <si>
    <t>NNPC</t>
  </si>
  <si>
    <t>429322003</t>
  </si>
  <si>
    <t>WISO</t>
  </si>
  <si>
    <t>429327004</t>
  </si>
  <si>
    <t>429329001</t>
  </si>
  <si>
    <t>PHNS</t>
  </si>
  <si>
    <t>429334007</t>
  </si>
  <si>
    <t>WTSD</t>
  </si>
  <si>
    <t>429348007</t>
  </si>
  <si>
    <t>WIOD</t>
  </si>
  <si>
    <t>700352998</t>
  </si>
  <si>
    <t>IAHP</t>
  </si>
  <si>
    <t>704228991</t>
  </si>
  <si>
    <t>EHCP</t>
  </si>
  <si>
    <t>705193990</t>
  </si>
  <si>
    <t>STOS</t>
  </si>
  <si>
    <t>705196994</t>
  </si>
  <si>
    <t>SOPD</t>
  </si>
  <si>
    <t>460755094</t>
  </si>
  <si>
    <t>AWEAP</t>
  </si>
  <si>
    <t>460759097</t>
  </si>
  <si>
    <t>ACAR2</t>
  </si>
  <si>
    <t>460840092</t>
  </si>
  <si>
    <t>AWNSS</t>
  </si>
  <si>
    <t>460869091</t>
  </si>
  <si>
    <t>ACARX</t>
  </si>
  <si>
    <t>476506161</t>
  </si>
  <si>
    <t>YFP</t>
  </si>
  <si>
    <t>476509165</t>
  </si>
  <si>
    <t>VFP</t>
  </si>
  <si>
    <t>476511167</t>
  </si>
  <si>
    <t>476514161</t>
  </si>
  <si>
    <t>FACIL HOSPITALAR</t>
  </si>
  <si>
    <t>400334989</t>
  </si>
  <si>
    <t>400337983</t>
  </si>
  <si>
    <t>465212116</t>
  </si>
  <si>
    <t>458900089</t>
  </si>
  <si>
    <t>458904081</t>
  </si>
  <si>
    <t>486907209</t>
  </si>
  <si>
    <t>PLUS JR</t>
  </si>
  <si>
    <t>486908207</t>
  </si>
  <si>
    <t>PLUS DJ</t>
  </si>
  <si>
    <t>488010212</t>
  </si>
  <si>
    <t>PLUS SP</t>
  </si>
  <si>
    <t>PLANO ODONTOLÓGICO DE AUTOGESTÃO</t>
  </si>
  <si>
    <t>Desenbahia - Agência De Fomento Do Estado Da Bahia S/A</t>
  </si>
  <si>
    <t>410970998</t>
  </si>
  <si>
    <t>EMPII 07 A</t>
  </si>
  <si>
    <t>905-2B</t>
  </si>
  <si>
    <t>999-1A</t>
  </si>
  <si>
    <t>999-1B</t>
  </si>
  <si>
    <t>999-3A</t>
  </si>
  <si>
    <t>EMPIV</t>
  </si>
  <si>
    <t xml:space="preserve">PLANO EMPRESARIAL PADRAO IV                                 </t>
  </si>
  <si>
    <t>INATI</t>
  </si>
  <si>
    <t xml:space="preserve">PLANO INATIVO PADRAO I                                      </t>
  </si>
  <si>
    <t>EMPI 01</t>
  </si>
  <si>
    <t>EMPI 06</t>
  </si>
  <si>
    <t>EMPII 11</t>
  </si>
  <si>
    <t>EMPI 10</t>
  </si>
  <si>
    <t>EMPI 14</t>
  </si>
  <si>
    <t>EMPI 23</t>
  </si>
  <si>
    <t>EMPI 30</t>
  </si>
  <si>
    <t>ITAPJ 01</t>
  </si>
  <si>
    <t>483166197</t>
  </si>
  <si>
    <t>Flex Personal Plus Colaborador</t>
  </si>
  <si>
    <t>472452146</t>
  </si>
  <si>
    <t>Clássico Ideal</t>
  </si>
  <si>
    <t>465681114</t>
  </si>
  <si>
    <t>Plano Participativo Apartamento com Odontologia</t>
  </si>
  <si>
    <t>477864172</t>
  </si>
  <si>
    <t>Clássico Especial Plus</t>
  </si>
  <si>
    <t>477867177</t>
  </si>
  <si>
    <t>Flex Especial</t>
  </si>
  <si>
    <t>480308186</t>
  </si>
  <si>
    <t>Clássico Master Plus Sem Obstetrícia</t>
  </si>
  <si>
    <t>410310996</t>
  </si>
  <si>
    <t>A-Col.Empr.Reg.c/F.M.20%cons./exam.20,00p/dia/Int.40%Int.Ps.</t>
  </si>
  <si>
    <t>704302993</t>
  </si>
  <si>
    <t>A-Col.p/Ad.Extens.c/F.M.20%cons./ex.20,00p/dia/Int.40%Int.Ps</t>
  </si>
  <si>
    <t>469037131</t>
  </si>
  <si>
    <t>A-Col.Empr.Reg.Com Fator Moderador</t>
  </si>
  <si>
    <t>469038139</t>
  </si>
  <si>
    <t>B-Empresarial Extensivo C/ Fator Moderador</t>
  </si>
  <si>
    <t>PESSOA FISICA NOVO UNIPLAN BASICO + OPCIONAL 02</t>
  </si>
  <si>
    <t>PESSOA FISICA NOVO UNIPLAN BASICO + OPCIONAIS 13</t>
  </si>
  <si>
    <t>UNIPLAN BÁSICO PESSOA JURÍDICA + OPCIONAIS 123</t>
  </si>
  <si>
    <t>456232071</t>
  </si>
  <si>
    <t>Univida Participarivo Empresarial Especial</t>
  </si>
  <si>
    <t>456233070</t>
  </si>
  <si>
    <t>Univida Participativo Empresarial Basico</t>
  </si>
  <si>
    <t>9999990013</t>
  </si>
  <si>
    <t>UNIPLAN BÁSICO PESSOA JURÍDICA + OPCIONAL 2</t>
  </si>
  <si>
    <t>NOVO UNIPLAN BÁSICO PESSOA JURÍDICA + OPCIONAL 1</t>
  </si>
  <si>
    <t>NOVO UNIPLAN BÁSICO PESSOA JURÍDICA + OPCIONAL 4</t>
  </si>
  <si>
    <t>456159077</t>
  </si>
  <si>
    <t>UNIVIDA REFERENCIA PESSOA FISICA</t>
  </si>
  <si>
    <t>PESSOA FISICA UNIPLAN + OPCIONAL 2</t>
  </si>
  <si>
    <t>428395993</t>
  </si>
  <si>
    <t>UNIVIDA VALENÇA - ESPECIAL - PESSOA FÍSICA</t>
  </si>
  <si>
    <t>428401991</t>
  </si>
  <si>
    <t>UNIVIDA  VALENÇA LOCAL C/OBSTETRICIA - BÁSICO - PESSOA FISIC</t>
  </si>
  <si>
    <t>459593099</t>
  </si>
  <si>
    <t>Univida Interparticipativo Básico P Jurídica</t>
  </si>
  <si>
    <t>417010995</t>
  </si>
  <si>
    <t>459365081</t>
  </si>
  <si>
    <t>REAL BASICO INDIVIDUAL</t>
  </si>
  <si>
    <t>402907991</t>
  </si>
  <si>
    <t>426362996</t>
  </si>
  <si>
    <t>PLANO REFERÊNCIA COLETIVO POR ADESÃO COM VINCULO</t>
  </si>
  <si>
    <t>411254997</t>
  </si>
  <si>
    <t>PLANO INDIVIDUAL OU FAMILIAR II</t>
  </si>
  <si>
    <t>411249991</t>
  </si>
  <si>
    <t>PLANO COLETIVO POR ADESÃO I</t>
  </si>
  <si>
    <t>411248992</t>
  </si>
  <si>
    <t>Hospitalar Global Especial Coletivo por Adesão</t>
  </si>
  <si>
    <t xml:space="preserve"> Ambulatorial Especial Empresarial</t>
  </si>
  <si>
    <t>404150990</t>
  </si>
  <si>
    <t>Empresa ( MD3 )</t>
  </si>
  <si>
    <t>404160997</t>
  </si>
  <si>
    <t>476121169</t>
  </si>
  <si>
    <t>476108161</t>
  </si>
  <si>
    <t>A + H c/Ob - Empresarial - Pós-Pagamento</t>
  </si>
  <si>
    <t>476845161</t>
  </si>
  <si>
    <t>BB 1300</t>
  </si>
  <si>
    <t>400612987</t>
  </si>
  <si>
    <t>USFMED PLUS ESPECIAL</t>
  </si>
  <si>
    <t>701162998</t>
  </si>
  <si>
    <t>USFMED VITA ESPECIAL COM FRANQUIA 1</t>
  </si>
  <si>
    <t>423574996</t>
  </si>
  <si>
    <t>BÁSICO 2 P</t>
  </si>
  <si>
    <t>423582997</t>
  </si>
  <si>
    <t>BÁSICO I 5 P</t>
  </si>
  <si>
    <t>PJ-002</t>
  </si>
  <si>
    <t>AMIL REGIONAL 122 QP</t>
  </si>
  <si>
    <t>PJ-003</t>
  </si>
  <si>
    <t>AMIL REGIONAL 122 QC</t>
  </si>
  <si>
    <t>089602</t>
  </si>
  <si>
    <t>QUALITY 22 GRUPAL S/PARTO</t>
  </si>
  <si>
    <t>089618</t>
  </si>
  <si>
    <t>QUALITY 22 FAMILIAR C/PARTO</t>
  </si>
  <si>
    <t>470921147</t>
  </si>
  <si>
    <t>HUMANA HOSPI CA</t>
  </si>
  <si>
    <t>485344200</t>
  </si>
  <si>
    <t>Premium Sem Obstetrícia Quarto Privativo PF</t>
  </si>
  <si>
    <t>485347204</t>
  </si>
  <si>
    <t>Premium Sem Obstetrícia Quarto Coletivo Adesão</t>
  </si>
  <si>
    <t>485348202</t>
  </si>
  <si>
    <t>Premium Sem Obstetrícia Quarto Coletivo PF</t>
  </si>
  <si>
    <t>485355205</t>
  </si>
  <si>
    <t>Platinum Sem Obstetrícia Quarto Privativo Coparticipação PJ</t>
  </si>
  <si>
    <t>485360201</t>
  </si>
  <si>
    <t>Platinum Com Obstetrícia Quarto Privativo Coparticipação PJ</t>
  </si>
  <si>
    <t>486462200</t>
  </si>
  <si>
    <t>Odonto Plus Individual</t>
  </si>
  <si>
    <t>486659202</t>
  </si>
  <si>
    <t>Light sem copart - ambulatorial CE</t>
  </si>
  <si>
    <t>486664209</t>
  </si>
  <si>
    <t>Infinity QC com franq amb + hosp. Com obs CE</t>
  </si>
  <si>
    <t>486667203</t>
  </si>
  <si>
    <t>Gold QC com copart amb + hosp. Sem obs CE</t>
  </si>
  <si>
    <t>486686200</t>
  </si>
  <si>
    <t>Gold QP sem copart amb + hosp. Com obs PF</t>
  </si>
  <si>
    <t>487048204</t>
  </si>
  <si>
    <t>Opções Quarto Privativo  PF II</t>
  </si>
  <si>
    <t>487049202</t>
  </si>
  <si>
    <t>Opções Quarto Privativo PJ II</t>
  </si>
  <si>
    <t>487054209</t>
  </si>
  <si>
    <t>Opções Quarto Privativo Coparticipação PJ II</t>
  </si>
  <si>
    <t>487055207</t>
  </si>
  <si>
    <t>Opções Quarto Privativo Coparticipação PF II</t>
  </si>
  <si>
    <t>487057203</t>
  </si>
  <si>
    <t>Opções Quarto Privativo Coparticipação Adesão II</t>
  </si>
  <si>
    <t>468935136</t>
  </si>
  <si>
    <t>HUMANA ODONTO PJA</t>
  </si>
  <si>
    <t>483832197</t>
  </si>
  <si>
    <t>HUMANA IDEAL C/OB CA</t>
  </si>
  <si>
    <t>486681209</t>
  </si>
  <si>
    <t>Infinity QC sem copart amb + hosp. Sem obs PF</t>
  </si>
  <si>
    <t>449929048</t>
  </si>
  <si>
    <t>EXTRA_O AG4</t>
  </si>
  <si>
    <t>416800993</t>
  </si>
  <si>
    <t>435488015</t>
  </si>
  <si>
    <t>435492013</t>
  </si>
  <si>
    <t>PRATA AG5</t>
  </si>
  <si>
    <t>435493011</t>
  </si>
  <si>
    <t>OURO  AG5</t>
  </si>
  <si>
    <t>453019045</t>
  </si>
  <si>
    <t>AGR PLANO PLENO</t>
  </si>
  <si>
    <t>704668995</t>
  </si>
  <si>
    <t>INTER ALPHA RECIFE PPI</t>
  </si>
  <si>
    <t>437336027</t>
  </si>
  <si>
    <t>OURO AG10</t>
  </si>
  <si>
    <t>DAP_N PLANO PLENO I</t>
  </si>
  <si>
    <t>440625037</t>
  </si>
  <si>
    <t>440631031</t>
  </si>
  <si>
    <t>442341031</t>
  </si>
  <si>
    <t>AGR STANDARD BS</t>
  </si>
  <si>
    <t>443439031</t>
  </si>
  <si>
    <t>EXTRA AG4 PRODAM</t>
  </si>
  <si>
    <t>443444037</t>
  </si>
  <si>
    <t>AGR EXECUTIVO AG4 PRODAM</t>
  </si>
  <si>
    <t>443445035</t>
  </si>
  <si>
    <t>AGR EXECUTIVO PLUS AG4 PRODAM</t>
  </si>
  <si>
    <t>435495018</t>
  </si>
  <si>
    <t>OURO AG6</t>
  </si>
  <si>
    <t>435734015</t>
  </si>
  <si>
    <t>EXECUTIVO AG9</t>
  </si>
  <si>
    <t>443862031</t>
  </si>
  <si>
    <t>443863039</t>
  </si>
  <si>
    <t>445808037</t>
  </si>
  <si>
    <t>417708998</t>
  </si>
  <si>
    <t>DAP_P ESPECIAL AG1</t>
  </si>
  <si>
    <t>417713994</t>
  </si>
  <si>
    <t>432757008</t>
  </si>
  <si>
    <t>REFERENCIA E</t>
  </si>
  <si>
    <t>109B</t>
  </si>
  <si>
    <t xml:space="preserve">OURO                                                        </t>
  </si>
  <si>
    <t>456226077</t>
  </si>
  <si>
    <t>DAP_N MAX 800 PLUS</t>
  </si>
  <si>
    <t>457351080</t>
  </si>
  <si>
    <t>MAX I 350 A</t>
  </si>
  <si>
    <t xml:space="preserve">PIF SENIOR                                                  </t>
  </si>
  <si>
    <t xml:space="preserve">PIF SPECIAL AMB                                             </t>
  </si>
  <si>
    <t>456042076</t>
  </si>
  <si>
    <t>STANDARD CA MG</t>
  </si>
  <si>
    <t>455134066</t>
  </si>
  <si>
    <t>455258060</t>
  </si>
  <si>
    <t>456055078</t>
  </si>
  <si>
    <t>DAP_N MAX 200 PLUS</t>
  </si>
  <si>
    <t>456026074</t>
  </si>
  <si>
    <t>456029079</t>
  </si>
  <si>
    <t>456007078</t>
  </si>
  <si>
    <t>456008076</t>
  </si>
  <si>
    <t>456015079</t>
  </si>
  <si>
    <t>456035073</t>
  </si>
  <si>
    <t>456037070</t>
  </si>
  <si>
    <t>456039076</t>
  </si>
  <si>
    <t>455360068</t>
  </si>
  <si>
    <t>DAP_N ESPECIAL PLUS AG4</t>
  </si>
  <si>
    <t>455300064</t>
  </si>
  <si>
    <t>EXECUTIVO CA AG1 RJ</t>
  </si>
  <si>
    <t>456098071</t>
  </si>
  <si>
    <t>DAP_N MAX I 200 PLUS</t>
  </si>
  <si>
    <t>473733154</t>
  </si>
  <si>
    <t>474452157</t>
  </si>
  <si>
    <t>474464151</t>
  </si>
  <si>
    <t>474465159</t>
  </si>
  <si>
    <t>481440181</t>
  </si>
  <si>
    <t>MAX ESSENCIAL DF S/OBS QP</t>
  </si>
  <si>
    <t>468340134</t>
  </si>
  <si>
    <t>472322148</t>
  </si>
  <si>
    <t>483295197</t>
  </si>
  <si>
    <t>GL SELECT 11 CE CP</t>
  </si>
  <si>
    <t>483298191</t>
  </si>
  <si>
    <t>GL SELECT 11 CA</t>
  </si>
  <si>
    <t>474405155</t>
  </si>
  <si>
    <t>469951133</t>
  </si>
  <si>
    <t>474410151</t>
  </si>
  <si>
    <t>474417159</t>
  </si>
  <si>
    <t>483283193</t>
  </si>
  <si>
    <t>GL SELECT 21 CE S/OBS</t>
  </si>
  <si>
    <t>483290196</t>
  </si>
  <si>
    <t>GL SELECT 61 CE CP S/OBS</t>
  </si>
  <si>
    <t>483319198</t>
  </si>
  <si>
    <t>SMART 150 SOROCABA CE</t>
  </si>
  <si>
    <t>483320191</t>
  </si>
  <si>
    <t>SMART 150 SOROCABA CE CP S/OBST</t>
  </si>
  <si>
    <t>477835179</t>
  </si>
  <si>
    <t>SMART 200 UP CE S/OBS CP ENF</t>
  </si>
  <si>
    <t>477841173</t>
  </si>
  <si>
    <t>SMART 200 ABC CE CP ENF</t>
  </si>
  <si>
    <t>471721140</t>
  </si>
  <si>
    <t>474367159</t>
  </si>
  <si>
    <t>474370159</t>
  </si>
  <si>
    <t>471723146</t>
  </si>
  <si>
    <t>474422155</t>
  </si>
  <si>
    <t>474432152</t>
  </si>
  <si>
    <t>474434159</t>
  </si>
  <si>
    <t>474436155</t>
  </si>
  <si>
    <t>438322022</t>
  </si>
  <si>
    <t>474329156</t>
  </si>
  <si>
    <t>474331158</t>
  </si>
  <si>
    <t>481423181</t>
  </si>
  <si>
    <t>MAX ESSENCIAL DF S/OBS QC</t>
  </si>
  <si>
    <t>481435185</t>
  </si>
  <si>
    <t>MAX ESSENCIAL RJ G5 S/OBS QP</t>
  </si>
  <si>
    <t>481438180</t>
  </si>
  <si>
    <t>MAX ESSENCIAL BX QP</t>
  </si>
  <si>
    <t>474339153</t>
  </si>
  <si>
    <t>474340157</t>
  </si>
  <si>
    <t>474343151</t>
  </si>
  <si>
    <t>474346156</t>
  </si>
  <si>
    <t>PREMIUM 800.2</t>
  </si>
  <si>
    <t>474347154</t>
  </si>
  <si>
    <t>468322136</t>
  </si>
  <si>
    <t>466074119</t>
  </si>
  <si>
    <t>DAP I MAX MAGNUM 2</t>
  </si>
  <si>
    <t>466075117</t>
  </si>
  <si>
    <t>DAP MAX MAGNUM 2</t>
  </si>
  <si>
    <t>468584139</t>
  </si>
  <si>
    <t>MAX 250</t>
  </si>
  <si>
    <t>468590133</t>
  </si>
  <si>
    <t>468853138</t>
  </si>
  <si>
    <t>MEDICAMP Ref. E AHO st</t>
  </si>
  <si>
    <t>468859137</t>
  </si>
  <si>
    <t>468940132</t>
  </si>
  <si>
    <t>468864133</t>
  </si>
  <si>
    <t>468865131</t>
  </si>
  <si>
    <t>468708136</t>
  </si>
  <si>
    <t>BASICO_I_NP_A</t>
  </si>
  <si>
    <t>470177131</t>
  </si>
  <si>
    <t>EXECUTIVO PLUS I AG4</t>
  </si>
  <si>
    <t>470178130</t>
  </si>
  <si>
    <t>EXECUTIVO PLUS I AG1</t>
  </si>
  <si>
    <t>464822116</t>
  </si>
  <si>
    <t>MAX 380 PLUS</t>
  </si>
  <si>
    <t>464824112</t>
  </si>
  <si>
    <t>MAX I 380</t>
  </si>
  <si>
    <t>456537071</t>
  </si>
  <si>
    <t>MAX PREMIUM ODONTOLOGICO_CA</t>
  </si>
  <si>
    <t>456538070</t>
  </si>
  <si>
    <t>MAX I PREMIUM ODONTOLOGICO_CA</t>
  </si>
  <si>
    <t>457297081</t>
  </si>
  <si>
    <t>AGR MAX I 350 CP</t>
  </si>
  <si>
    <t>457319086</t>
  </si>
  <si>
    <t>457320080</t>
  </si>
  <si>
    <t>456797088</t>
  </si>
  <si>
    <t>DAP_N ESPECIAL NE</t>
  </si>
  <si>
    <t>456590088</t>
  </si>
  <si>
    <t>DAP_N MAX I PREMIUM ODONTOLOGICO</t>
  </si>
  <si>
    <t>465390114</t>
  </si>
  <si>
    <t>PLANO OURO II</t>
  </si>
  <si>
    <t>470355133</t>
  </si>
  <si>
    <t>BELO DENTE ADESAO SUPER SPLIT</t>
  </si>
  <si>
    <t xml:space="preserve">SPECIAL ENFERMARIA                                          </t>
  </si>
  <si>
    <t>484963209</t>
  </si>
  <si>
    <t>SMART PRIME CE APTO S/OBST</t>
  </si>
  <si>
    <t>484853205</t>
  </si>
  <si>
    <t>SMART 400 PLUS CE ENF</t>
  </si>
  <si>
    <t>481678181</t>
  </si>
  <si>
    <t>SMART 200 SAMED CE</t>
  </si>
  <si>
    <t>477509171</t>
  </si>
  <si>
    <t>SMART 400  CE APTO</t>
  </si>
  <si>
    <t>477510174</t>
  </si>
  <si>
    <t>SMART 400  CE CP APTO</t>
  </si>
  <si>
    <t>476961169</t>
  </si>
  <si>
    <t>SMART ODONTO CO</t>
  </si>
  <si>
    <t>93/5</t>
  </si>
  <si>
    <t>19/2</t>
  </si>
  <si>
    <t>70/5</t>
  </si>
  <si>
    <t>STANDARD RP/5</t>
  </si>
  <si>
    <t>475354162</t>
  </si>
  <si>
    <t>475359163</t>
  </si>
  <si>
    <t>475365168</t>
  </si>
  <si>
    <t>86/5</t>
  </si>
  <si>
    <t>482845193</t>
  </si>
  <si>
    <t>INFINITY 1000.13 CE</t>
  </si>
  <si>
    <t>482849196</t>
  </si>
  <si>
    <t>INFINITY 1000.11 CE</t>
  </si>
  <si>
    <t>477513179</t>
  </si>
  <si>
    <t>SMART 500 UNI CE APTO</t>
  </si>
  <si>
    <t>477515175</t>
  </si>
  <si>
    <t>ADVANCE 600 UNI CE ENF</t>
  </si>
  <si>
    <t>478834176</t>
  </si>
  <si>
    <t>SMART CPTM EXECUTIVO APTO.</t>
  </si>
  <si>
    <t>481520183</t>
  </si>
  <si>
    <t>MAX ESSENCIAL ATB S/OB QP</t>
  </si>
  <si>
    <t>454546050</t>
  </si>
  <si>
    <t>PREMIUM PLUS DO LE</t>
  </si>
  <si>
    <t>400470991</t>
  </si>
  <si>
    <t>Saúde Total Básico</t>
  </si>
  <si>
    <t>476783167</t>
  </si>
  <si>
    <t>INFINITY 1000.2 CE CP</t>
  </si>
  <si>
    <t>476804163</t>
  </si>
  <si>
    <t>INFINITY 1000.4 CE CP</t>
  </si>
  <si>
    <t>Infraero</t>
  </si>
  <si>
    <t>31/1</t>
  </si>
  <si>
    <t>STANDARD VI/1</t>
  </si>
  <si>
    <t>476754163</t>
  </si>
  <si>
    <t>ADVANCE 600 CA CP ENF</t>
  </si>
  <si>
    <t>476757168</t>
  </si>
  <si>
    <t>ADVANCE 600 CA APTO</t>
  </si>
  <si>
    <t>476768163</t>
  </si>
  <si>
    <t>SMART 500 CA CP APTO</t>
  </si>
  <si>
    <t>475640161</t>
  </si>
  <si>
    <t>475643166</t>
  </si>
  <si>
    <t>463227103</t>
  </si>
  <si>
    <t>UNIPLAN FÁCIL APARTAMENTO CO-PARTICIPATIVO</t>
  </si>
  <si>
    <t>475956167</t>
  </si>
  <si>
    <t>59/5</t>
  </si>
  <si>
    <t>476463163</t>
  </si>
  <si>
    <t>GREEN MAX 211</t>
  </si>
  <si>
    <t>469416133</t>
  </si>
  <si>
    <t>GREEN REF 01</t>
  </si>
  <si>
    <t>486518209</t>
  </si>
  <si>
    <t>SMART 200 CAMPINAS CE ENF</t>
  </si>
  <si>
    <t>486523205</t>
  </si>
  <si>
    <t>SMART 200 CAMPINAS CA CP ENF</t>
  </si>
  <si>
    <t>486528206</t>
  </si>
  <si>
    <t>SMART 200 AMERICANA CA CP ENF</t>
  </si>
  <si>
    <t>474888153</t>
  </si>
  <si>
    <t>487232201</t>
  </si>
  <si>
    <t>SMART 150 LESTE FLUMINENSE CE ENF S/OBS</t>
  </si>
  <si>
    <t>487255200</t>
  </si>
  <si>
    <t>SMART 200 RJ + LESTE FLU CA CP ENF</t>
  </si>
  <si>
    <t>487766207</t>
  </si>
  <si>
    <t>SMART GLOBAL MG CE CP ENF S/0BS</t>
  </si>
  <si>
    <t>415793991</t>
  </si>
  <si>
    <t>PLANO PREFEITURA AGREGADOS II - EXECUTIVO P</t>
  </si>
  <si>
    <t>488248212</t>
  </si>
  <si>
    <t>SMART AMBULATORIAL CE</t>
  </si>
  <si>
    <t>488893216</t>
  </si>
  <si>
    <t>SMART 150 GRANDE RIO CA CP ENF</t>
  </si>
  <si>
    <t>488975214</t>
  </si>
  <si>
    <t>ADVANCE P + IOD CP APTO</t>
  </si>
  <si>
    <t>489207211</t>
  </si>
  <si>
    <t>PREMIUM A TRF / JFSP CE APTO</t>
  </si>
  <si>
    <t>489208219</t>
  </si>
  <si>
    <t>ADVANCE TRF / JFSP CE APTO</t>
  </si>
  <si>
    <t>407861996</t>
  </si>
  <si>
    <t>PADRÃO CCF-SP</t>
  </si>
  <si>
    <t>407862994</t>
  </si>
  <si>
    <t>AMB CCF</t>
  </si>
  <si>
    <t>407870995</t>
  </si>
  <si>
    <t>PADRÃO ISF-P</t>
  </si>
  <si>
    <t>AMB 01</t>
  </si>
  <si>
    <t>AMB 03</t>
  </si>
  <si>
    <t>472574143</t>
  </si>
  <si>
    <t>PORTOMED VI</t>
  </si>
  <si>
    <t>472577148</t>
  </si>
  <si>
    <t>PORTOMED VIII</t>
  </si>
  <si>
    <t>468962133</t>
  </si>
  <si>
    <t>PORTOMED PRATA PME 30 E</t>
  </si>
  <si>
    <t>468964130</t>
  </si>
  <si>
    <t>PORTOMED PRATA PME 10 E</t>
  </si>
  <si>
    <t>467000121</t>
  </si>
  <si>
    <t>PORTOMED PME I</t>
  </si>
  <si>
    <t>464860119</t>
  </si>
  <si>
    <t>PORTOMED E2P</t>
  </si>
  <si>
    <t>704074991</t>
  </si>
  <si>
    <t>Plano CEAM - Ambulatorial - I</t>
  </si>
  <si>
    <t>704905996</t>
  </si>
  <si>
    <t>PLano CEAM- AMBULATORIAL + Hosp. C/Obst. Apartamento</t>
  </si>
  <si>
    <t>706403999</t>
  </si>
  <si>
    <t>PLano CEAM - AMBULATORIAL + Hosp. S/Obst. Apartamento - I</t>
  </si>
  <si>
    <t>422029993</t>
  </si>
  <si>
    <t>Plano CEAM - GAS AMBULATORIAL</t>
  </si>
  <si>
    <t>429048008</t>
  </si>
  <si>
    <t>Plano CEAM Referência</t>
  </si>
  <si>
    <t>429059003</t>
  </si>
  <si>
    <t>Plano CEAM Apartamento - CPC-10</t>
  </si>
  <si>
    <t>429060007</t>
  </si>
  <si>
    <t>Plano CEAM Apartamento - CPC-20</t>
  </si>
  <si>
    <t>433254007</t>
  </si>
  <si>
    <t>Plano CEAM Empresarial - I - Enfermaria</t>
  </si>
  <si>
    <t>39 (400.1)</t>
  </si>
  <si>
    <t>PLANO DE SAUDE AMBULATORIAL FAM/IND S/PCC C/ F. ETARIA</t>
  </si>
  <si>
    <t>487684209</t>
  </si>
  <si>
    <t>VIVA BEM BRONZE</t>
  </si>
  <si>
    <t>418319993</t>
  </si>
  <si>
    <t>PLANO AMB- HOSPITALAR GLOBAL - AHG1 - ENFERMARIA</t>
  </si>
  <si>
    <t>418322993</t>
  </si>
  <si>
    <t>PLANO GLOBAL EMPRESA  ENFERMARIA      -   BASE</t>
  </si>
  <si>
    <t>427184990</t>
  </si>
  <si>
    <t>PLANO EMPRESA C\VINCULO EMPREGATICIO - QUARTO COL.02 LEITOS</t>
  </si>
  <si>
    <t>431488003</t>
  </si>
  <si>
    <t>PLANO HOSPITALAR S\PARTO - APARTAMENTO</t>
  </si>
  <si>
    <t>435652017</t>
  </si>
  <si>
    <t>PAZ50-05</t>
  </si>
  <si>
    <t>400651998</t>
  </si>
  <si>
    <t>PLANO AMBULATORIAL GLOBAL</t>
  </si>
  <si>
    <t>400654992</t>
  </si>
  <si>
    <t>PLANO HOSPITALAR COM PARTO - HP-3 - QUARTO INDIVIDUAL</t>
  </si>
  <si>
    <t>474039154</t>
  </si>
  <si>
    <t>PLANO EMPRESARIAL MAIS</t>
  </si>
  <si>
    <t>436106017</t>
  </si>
  <si>
    <t>457067087</t>
  </si>
  <si>
    <t>PLANO REFERÊNCIA GOLD LINE</t>
  </si>
  <si>
    <t>457072083</t>
  </si>
  <si>
    <t>460598095</t>
  </si>
  <si>
    <t>400276988</t>
  </si>
  <si>
    <t>400281984</t>
  </si>
  <si>
    <t>703703991</t>
  </si>
  <si>
    <t>458504086</t>
  </si>
  <si>
    <t>458506082</t>
  </si>
  <si>
    <t>Familiar em Enfermaria com Obstetrícia</t>
  </si>
  <si>
    <t>485001207</t>
  </si>
  <si>
    <t>Empresarial Apartamento Franquia e Coparticipação</t>
  </si>
  <si>
    <t>488646211</t>
  </si>
  <si>
    <t>Empresarial Nacional Apartamento Coparticipação ou Franquia</t>
  </si>
  <si>
    <t>412628999</t>
  </si>
  <si>
    <t>466449123</t>
  </si>
  <si>
    <t>LIFE PRATA</t>
  </si>
  <si>
    <t>403629998</t>
  </si>
  <si>
    <t>403634994</t>
  </si>
  <si>
    <t>429026007</t>
  </si>
  <si>
    <t>UNIGERAIS 50 H PLUS</t>
  </si>
  <si>
    <t>433297001</t>
  </si>
  <si>
    <t>UNIGERAIS 30 AH CA PLUS</t>
  </si>
  <si>
    <t>433300004</t>
  </si>
  <si>
    <t>UNIVIDA HE 30 AH CA</t>
  </si>
  <si>
    <t>433301002</t>
  </si>
  <si>
    <t>UNIVIDA HE 30 AH CA PLUS</t>
  </si>
  <si>
    <t>05010204</t>
  </si>
  <si>
    <t>020102030405</t>
  </si>
  <si>
    <t>0201020304</t>
  </si>
  <si>
    <t>0301030405</t>
  </si>
  <si>
    <t>03010304</t>
  </si>
  <si>
    <t>010102</t>
  </si>
  <si>
    <t>20010204</t>
  </si>
  <si>
    <t>200102030405</t>
  </si>
  <si>
    <t>010203</t>
  </si>
  <si>
    <t>462905101</t>
  </si>
  <si>
    <t>UNISIMPLES EMPRESARIAL II</t>
  </si>
  <si>
    <t>462085102</t>
  </si>
  <si>
    <t>UNIMAIS II</t>
  </si>
  <si>
    <t>1900010203</t>
  </si>
  <si>
    <t>030001020304</t>
  </si>
  <si>
    <t>180001020305</t>
  </si>
  <si>
    <t>190102</t>
  </si>
  <si>
    <t>49010203040507</t>
  </si>
  <si>
    <t>UNIPLAN ADESÃO APTO</t>
  </si>
  <si>
    <t>48010203040507</t>
  </si>
  <si>
    <t>NOVO UNIPLAN ADESÃO ADAPTADO</t>
  </si>
  <si>
    <t>550103040</t>
  </si>
  <si>
    <t>UNIGOV EMPRESARIAL ADAPTADO</t>
  </si>
  <si>
    <t>474533157</t>
  </si>
  <si>
    <t>AMBULATORIAL INDIVIDUAL FAMILIAR</t>
  </si>
  <si>
    <t>486539201</t>
  </si>
  <si>
    <t>Dental Master</t>
  </si>
  <si>
    <t>461083091</t>
  </si>
  <si>
    <t>422502993</t>
  </si>
  <si>
    <t>422503991</t>
  </si>
  <si>
    <t>422504990</t>
  </si>
  <si>
    <t>422505998</t>
  </si>
  <si>
    <t>422506996</t>
  </si>
  <si>
    <t>459456098</t>
  </si>
  <si>
    <t>484721201</t>
  </si>
  <si>
    <t>Liberty Adesão Ambulatorial</t>
  </si>
  <si>
    <t>401887987</t>
  </si>
  <si>
    <t>401889983</t>
  </si>
  <si>
    <t>455072062</t>
  </si>
  <si>
    <t>PERSONAL REFERENCIADO</t>
  </si>
  <si>
    <t>468576138</t>
  </si>
  <si>
    <t>488335217</t>
  </si>
  <si>
    <t>421317993</t>
  </si>
  <si>
    <t>FAMILIAR 4</t>
  </si>
  <si>
    <t>447455034</t>
  </si>
  <si>
    <t>PLANO ODONTOASSIST FAMÍLIA 1</t>
  </si>
  <si>
    <t>455895072</t>
  </si>
  <si>
    <t>Individual - SCP-11</t>
  </si>
  <si>
    <t>486775201</t>
  </si>
  <si>
    <t>Plano Integral Empresarial OrtoMais</t>
  </si>
  <si>
    <t>471327143</t>
  </si>
  <si>
    <t>Plano CELOS Saúde</t>
  </si>
  <si>
    <t>469665134</t>
  </si>
  <si>
    <t>470607142</t>
  </si>
  <si>
    <t>PLANO ESSENCIAL EMPRESARIAL MISTO</t>
  </si>
  <si>
    <t>401521995</t>
  </si>
  <si>
    <t>CAMPE</t>
  </si>
  <si>
    <t>Caixa De Assistência Dos Magistrados De Pernambuco</t>
  </si>
  <si>
    <t>427346990</t>
  </si>
  <si>
    <t>BÁSICO + APARTAMENTO +OBSTETRÍCIA + ALTO CUSTO</t>
  </si>
  <si>
    <t>443780032</t>
  </si>
  <si>
    <t>GRUPO FAMILIAR AMB/HOSPIT/OBST EM APTO COM CO-PARTICIPAÇÃO</t>
  </si>
  <si>
    <t>474869157</t>
  </si>
  <si>
    <t>INDIVIDUAL E/OU FAMILIAR COM COPARTICIPAÇÃO GR. EST. ENFERM</t>
  </si>
  <si>
    <t>BAS+APART+ALT.C ADAPTADO</t>
  </si>
  <si>
    <t>BASICO+APART+ALTO CUSTO ADAPTADO</t>
  </si>
  <si>
    <t>437054026</t>
  </si>
  <si>
    <t>Plano Coletivo Empresarial local com co-participação</t>
  </si>
  <si>
    <t>706376998</t>
  </si>
  <si>
    <t>Plano Standart II</t>
  </si>
  <si>
    <t>706378994</t>
  </si>
  <si>
    <t>Plano Hospitalar Standart I</t>
  </si>
  <si>
    <t>425741993</t>
  </si>
  <si>
    <t>Plano Referencia Basico III</t>
  </si>
  <si>
    <t>425757990</t>
  </si>
  <si>
    <t>Plano Odontologico Familiar Vip</t>
  </si>
  <si>
    <t>439503024</t>
  </si>
  <si>
    <t>PLANO AMBULATORIAL COM PARTICIPAÇÃO+HOSPITALAR EMPRESARIALII</t>
  </si>
  <si>
    <t>443661030</t>
  </si>
  <si>
    <t>PLANO AMBULATORIAL + HOSPITALAR COM PARTICIPAÇÃO I</t>
  </si>
  <si>
    <t>39SOBRAL</t>
  </si>
  <si>
    <t>39 AMB+HOSP C/ OBST. FAMILIAR BASICO</t>
  </si>
  <si>
    <t>444742035</t>
  </si>
  <si>
    <t>454815069</t>
  </si>
  <si>
    <t>454849063</t>
  </si>
  <si>
    <t>454856066</t>
  </si>
  <si>
    <t>454824068</t>
  </si>
  <si>
    <t>454830062</t>
  </si>
  <si>
    <t>454835063</t>
  </si>
  <si>
    <t>454838068</t>
  </si>
  <si>
    <t>454841068</t>
  </si>
  <si>
    <t>454864067</t>
  </si>
  <si>
    <t>454868060</t>
  </si>
  <si>
    <t>ECONOMICO P FISICA</t>
  </si>
  <si>
    <t>GE1J</t>
  </si>
  <si>
    <t xml:space="preserve">GLOBAL ESPECIAL 1 JURIDICO </t>
  </si>
  <si>
    <t>SOCIAL P FISICA</t>
  </si>
  <si>
    <t>AMBULATORIAL+HOSPITALAR+OBSTETRICIA+PLANO A - REGIONAL</t>
  </si>
  <si>
    <t>44SOBRAL</t>
  </si>
  <si>
    <t>44 AMB+HOSP C/ OBST. FAMILIAR SUPER CONF</t>
  </si>
  <si>
    <t>49SOBRAL</t>
  </si>
  <si>
    <t>49 AMB+HOSP C/ OBST. INDI. CONFORTO</t>
  </si>
  <si>
    <t>458072089</t>
  </si>
  <si>
    <t>458073087</t>
  </si>
  <si>
    <t>478391173</t>
  </si>
  <si>
    <t>GOLDEN MASTER 30</t>
  </si>
  <si>
    <t>401055998</t>
  </si>
  <si>
    <t>401057994</t>
  </si>
  <si>
    <t>401770986</t>
  </si>
  <si>
    <t>PLANO ODONTOLOGICO PLANO 4</t>
  </si>
  <si>
    <t>401771984</t>
  </si>
  <si>
    <t>PLANO ODONTOLOGICO PLANO 5</t>
  </si>
  <si>
    <t>424765995</t>
  </si>
  <si>
    <t>UNIMAX  COLETIVO  ADESÃO ENFERMARIA 5</t>
  </si>
  <si>
    <t>432067001</t>
  </si>
  <si>
    <t>UNIFÁCIL EMPRESARIAL APARTAMENTO 1</t>
  </si>
  <si>
    <t>432074003</t>
  </si>
  <si>
    <t>UNIFÁCIL ASSOCIAÇÃO ENFERMARIA 4</t>
  </si>
  <si>
    <t>432076000</t>
  </si>
  <si>
    <t>UNIFÁCIL ASSOCIAÇÃO APARTAMENTO 4</t>
  </si>
  <si>
    <t>432079004</t>
  </si>
  <si>
    <t>UNIFÁCIL PARCERIA ENFERMARIA 6</t>
  </si>
  <si>
    <t>432680006</t>
  </si>
  <si>
    <t>432685007</t>
  </si>
  <si>
    <t>UNIFÁCIL CO-PARTICIPATIVO EMPRESARIAL ENFERMARIA 4</t>
  </si>
  <si>
    <t>432694006</t>
  </si>
  <si>
    <t>UNIFÁCIL CO-PARTICIPATIVO ASSOCIAÇÃO APARTAMENTO 6</t>
  </si>
  <si>
    <t>432698009</t>
  </si>
  <si>
    <t>UNIFÁCIL CO-PARTICIPATIVO PARCERIA APARTAMENTO 6</t>
  </si>
  <si>
    <t>424794999</t>
  </si>
  <si>
    <t>UNIMASTER EMPRESARIAL APARTAMENTO 5 REDE DENTAL</t>
  </si>
  <si>
    <t>424802993</t>
  </si>
  <si>
    <t>UNIMAX COLETIVO PARCERIA ENFERMARIA 4</t>
  </si>
  <si>
    <t>424809991</t>
  </si>
  <si>
    <t>UNIMAX COLETIVO PARCERIA APARTAMENTO 7</t>
  </si>
  <si>
    <t>424814997</t>
  </si>
  <si>
    <t>UNIMASTER COLETIVO PARCERIA APARTAMENTO 4</t>
  </si>
  <si>
    <t>424819998</t>
  </si>
  <si>
    <t>UNIMASTER COLETIVO PARCERIA ENFERMARIA 5 REDE DENTAL</t>
  </si>
  <si>
    <t>424824994</t>
  </si>
  <si>
    <t>UNIMASTER COLETIVO PARCERIA APARTAMENTO 6 REDE DENTAL</t>
  </si>
  <si>
    <t>424817991</t>
  </si>
  <si>
    <t>UNIMASTER COLETIVO PARCERIA APARTAMENTO 7</t>
  </si>
  <si>
    <t>436182012</t>
  </si>
  <si>
    <t>UNIPART FLEX REGIONAL ADESAO SEM PATROCINADOR APARTAMENTO</t>
  </si>
  <si>
    <t>436187013</t>
  </si>
  <si>
    <t>UNIPART FLEX REDE AMPLA EMPRESARIAL ENFERMARIA</t>
  </si>
  <si>
    <t>440282021</t>
  </si>
  <si>
    <t>ODONTOLOGIA AMPLIADO INDIVIDUAL</t>
  </si>
  <si>
    <t>450562040</t>
  </si>
  <si>
    <t>UNIMED HOSPITALAR CO-PART REDE AMPLA EMPRESARIAL ENF</t>
  </si>
  <si>
    <t>450568049</t>
  </si>
  <si>
    <t>UNIMED HOSPITALAR CO-PART REDE PREFERENCIAL POR ADESÃO ENF</t>
  </si>
  <si>
    <t>PREMIUM ESTADUAL EMPRESARIAL APARTAMENTO</t>
  </si>
  <si>
    <t>PREMIUM ESTADUAL ADESAO SEM PATROCINADOR APARTAMENTO</t>
  </si>
  <si>
    <t>406278997</t>
  </si>
  <si>
    <t>UNIMAX EMPRESARIAL ENFERMARIA</t>
  </si>
  <si>
    <t>704186991</t>
  </si>
  <si>
    <t>UNIPART EMPRESARIAL APARTAMENTO SEM ODONTO</t>
  </si>
  <si>
    <t>424772998</t>
  </si>
  <si>
    <t>UNIMASTER EMPRESARIAL ENFERMARIA 4</t>
  </si>
  <si>
    <t>424783993</t>
  </si>
  <si>
    <t>UNIMASTER COLETIVO ADESAO APARTAMENTO 4</t>
  </si>
  <si>
    <t>432060003</t>
  </si>
  <si>
    <t>ODONTOLOGIA CLIDEC ADESÃO</t>
  </si>
  <si>
    <t>422794998</t>
  </si>
  <si>
    <t>UNIMASTER ADESÃO ENFERMARIA REDE DENTAL</t>
  </si>
  <si>
    <t>456294071</t>
  </si>
  <si>
    <t>ODONTOLOGICO REDE DENTAL EMPRESARIAL AMPLIADO</t>
  </si>
  <si>
    <t>PAI3P</t>
  </si>
  <si>
    <t>UPC - PARTICIPATIVO</t>
  </si>
  <si>
    <t>COE01</t>
  </si>
  <si>
    <t>CO - EMPRESA</t>
  </si>
  <si>
    <t>477378161</t>
  </si>
  <si>
    <t>ODONTOLOGIA UNIMED ODONTO INDIVIDUAL ORTODONTIA</t>
  </si>
  <si>
    <t>482627192</t>
  </si>
  <si>
    <t>UNIFACIL FLEX ESTADUAL EMPRESARIAL S/ OBSTETRICIA ENFERMARIA</t>
  </si>
  <si>
    <t>460369099</t>
  </si>
  <si>
    <t>ODONTOLOGICO REDE DENTAL ADESAO COM PATROCINADOR AMPLIADO</t>
  </si>
  <si>
    <t>473926154</t>
  </si>
  <si>
    <t>UNIMED POS PAGAMENTO NACIONAL EMPRESARIAL ENFERMARIA RATEIO</t>
  </si>
  <si>
    <t>468238126</t>
  </si>
  <si>
    <t>VINCULAÇÃO COPART REGIONAL EMPRESARIAL ENFERMARIA</t>
  </si>
  <si>
    <t>463792115</t>
  </si>
  <si>
    <t>UNIPART FLEX NACIONAL ADESAO COM PATROCINIO APARTAMENTO</t>
  </si>
  <si>
    <t>467101125</t>
  </si>
  <si>
    <t>467103121</t>
  </si>
  <si>
    <t>UNIFACIL FLEX ESTADUAL EMPRESARIAL ENFERMARIA</t>
  </si>
  <si>
    <t>467106126</t>
  </si>
  <si>
    <t>UNIFACIL FLEX ESTADUAL ADESAO COM PATROCINADOR APARTAMENTO</t>
  </si>
  <si>
    <t>459621098</t>
  </si>
  <si>
    <t>459622096</t>
  </si>
  <si>
    <t>UNIFACIL FLEX ESTADUAL ADESAO SEM PATROCINADOR APARTAMENTO</t>
  </si>
  <si>
    <t>459444094</t>
  </si>
  <si>
    <t>UNIFACIL FLEX COPART ESTADUAL ADESAO COM PATROCINADOR APTO</t>
  </si>
  <si>
    <t>459429091</t>
  </si>
  <si>
    <t>459431092</t>
  </si>
  <si>
    <t>UNIFACIL REGIONAL INDIVIDUAL APARTAMENTO</t>
  </si>
  <si>
    <t>457479086</t>
  </si>
  <si>
    <t>459581095</t>
  </si>
  <si>
    <t>UNIMAX REGIONAL ADESAO COM PATROCINADOR ENFERMARIA</t>
  </si>
  <si>
    <t>459585098</t>
  </si>
  <si>
    <t>UNIPART FLEX ESTADUAL EMPRESARIAL APARTAMENTO</t>
  </si>
  <si>
    <t>459590094</t>
  </si>
  <si>
    <t>UNIFACIL FLEX COPART ESTADUAL ADESAO SEM PATROCINADOR ENF</t>
  </si>
  <si>
    <t>459591092</t>
  </si>
  <si>
    <t>UNIFACIL FLEX REGIONAL EMPRESARIAL ENFERMARIA</t>
  </si>
  <si>
    <t>0172 B OPC</t>
  </si>
  <si>
    <t>413161994</t>
  </si>
  <si>
    <t>Vivamax Apartamento</t>
  </si>
  <si>
    <t>431740008</t>
  </si>
  <si>
    <t>PARTICIPATIVO ECONÔMICO USIMED/ENFERMARIA/SEM OBSTET.</t>
  </si>
  <si>
    <t>484157193</t>
  </si>
  <si>
    <t>ODONTOLOGIA UNIMED ODONTO DOCUMENTACAO ORTO EMPRESARIAL</t>
  </si>
  <si>
    <t>481317181</t>
  </si>
  <si>
    <t>ODONTOLOGIA UNIMED ODONTO EMPRESARIAL ROL COM COPART</t>
  </si>
  <si>
    <t>486781205</t>
  </si>
  <si>
    <t>UNIPART FLEX NACIONAL EMPRESA SEM OBSTETRICIA ENFERMARIA</t>
  </si>
  <si>
    <t>UPC - UNIMAIS ESTADUAL EMPRESARIAL AMBULATORIAL</t>
  </si>
  <si>
    <t>487350205</t>
  </si>
  <si>
    <t>BEM DIGITAL REGIONAL INDIVIDUAL ENFERMARIA</t>
  </si>
  <si>
    <t>463960110</t>
  </si>
  <si>
    <t>409111996</t>
  </si>
  <si>
    <t>AIG Saúde - Plano Executivo - Específico</t>
  </si>
  <si>
    <t>482688194</t>
  </si>
  <si>
    <t>PLANO ODONTO ESPECIAL PLUS II EMPRESAS</t>
  </si>
  <si>
    <t>480923188</t>
  </si>
  <si>
    <t>Plano Odonto Orto</t>
  </si>
  <si>
    <t>409684993</t>
  </si>
  <si>
    <t>409692994</t>
  </si>
  <si>
    <t>415126997</t>
  </si>
  <si>
    <t>415132991</t>
  </si>
  <si>
    <t>409930993</t>
  </si>
  <si>
    <t>409947998</t>
  </si>
  <si>
    <t>456290079</t>
  </si>
  <si>
    <t>Empresarial C I</t>
  </si>
  <si>
    <t>471363140</t>
  </si>
  <si>
    <t>463895116</t>
  </si>
  <si>
    <t>LIFE 426</t>
  </si>
  <si>
    <t>466205129</t>
  </si>
  <si>
    <t>ÚNICO 515 SP</t>
  </si>
  <si>
    <t>461029096</t>
  </si>
  <si>
    <t>LIFE 120</t>
  </si>
  <si>
    <t>461036099</t>
  </si>
  <si>
    <t>LIFE 150</t>
  </si>
  <si>
    <t>462273101</t>
  </si>
  <si>
    <t>462274100</t>
  </si>
  <si>
    <t>318 Executivo II Individual</t>
  </si>
  <si>
    <t>462282101</t>
  </si>
  <si>
    <t>318 Clássico</t>
  </si>
  <si>
    <t>462283109</t>
  </si>
  <si>
    <t>318 Executivo I</t>
  </si>
  <si>
    <t>460310099</t>
  </si>
  <si>
    <t>VERDE (INDIVIDUAL)</t>
  </si>
  <si>
    <t>460318094</t>
  </si>
  <si>
    <t>460322092</t>
  </si>
  <si>
    <t>VIP 1</t>
  </si>
  <si>
    <t>461998106</t>
  </si>
  <si>
    <t>LIFE 421</t>
  </si>
  <si>
    <t>480019182</t>
  </si>
  <si>
    <t>PLENO MASTER</t>
  </si>
  <si>
    <t>480020186</t>
  </si>
  <si>
    <t>480026185</t>
  </si>
  <si>
    <t>480792188</t>
  </si>
  <si>
    <t>VIP EXCLUSIVO</t>
  </si>
  <si>
    <t>476339164</t>
  </si>
  <si>
    <t>Diamante L56</t>
  </si>
  <si>
    <t>476340168</t>
  </si>
  <si>
    <t>Ouro L36</t>
  </si>
  <si>
    <t>437380024</t>
  </si>
  <si>
    <t>444675035</t>
  </si>
  <si>
    <t>METROP 14 AMB/HOSP/COM CO-PARTIC 40%</t>
  </si>
  <si>
    <t>444677031</t>
  </si>
  <si>
    <t>METROP 16 AMB/HOSP/COM CO-PARTIC 40%</t>
  </si>
  <si>
    <t>479668183</t>
  </si>
  <si>
    <t>METROP 70</t>
  </si>
  <si>
    <t>460339097</t>
  </si>
  <si>
    <t>METROP 54</t>
  </si>
  <si>
    <t>460340091</t>
  </si>
  <si>
    <t>METROP 53</t>
  </si>
  <si>
    <t>460150095</t>
  </si>
  <si>
    <t>METROP 48</t>
  </si>
  <si>
    <t>457755088</t>
  </si>
  <si>
    <t>METROP 34</t>
  </si>
  <si>
    <t>457756086</t>
  </si>
  <si>
    <t>METROP 43</t>
  </si>
  <si>
    <t>457759081</t>
  </si>
  <si>
    <t>METROP 31</t>
  </si>
  <si>
    <t>485925201</t>
  </si>
  <si>
    <t>NOSSO PLANO AHO CE MUN ENF RN1 11</t>
  </si>
  <si>
    <t>485928206</t>
  </si>
  <si>
    <t>NOSSO PLANO AHO IN MUN APT CC RN1 14</t>
  </si>
  <si>
    <t>484979205</t>
  </si>
  <si>
    <t>PREMIUM RN</t>
  </si>
  <si>
    <t>486134205</t>
  </si>
  <si>
    <t>NOSSO MIX AHO CA GM APT RN2CORP 46</t>
  </si>
  <si>
    <t>485943200</t>
  </si>
  <si>
    <t>NOSSO PLANO AHO CA MUN APT CC RN1CORP 30</t>
  </si>
  <si>
    <t>485920201</t>
  </si>
  <si>
    <t>NOSSO PLANO A IN MUN RN1 24</t>
  </si>
  <si>
    <t>485921209</t>
  </si>
  <si>
    <t>NOSSO PLANO A CA MUN RN1 37</t>
  </si>
  <si>
    <t>487269200</t>
  </si>
  <si>
    <t>NOSSO PLANO AHO CE GM ENF CC SF 047</t>
  </si>
  <si>
    <t>487479200</t>
  </si>
  <si>
    <t>NOSSO PLANO AHO IN GM ENF CC SF 051</t>
  </si>
  <si>
    <t>457757084</t>
  </si>
  <si>
    <t>METROP 38</t>
  </si>
  <si>
    <t>487601206</t>
  </si>
  <si>
    <t>MIX AHO CE GM APT CC SF CORP AD 053</t>
  </si>
  <si>
    <t>487602204</t>
  </si>
  <si>
    <t>MIX AHO CE GM APT CC SF CORP 053</t>
  </si>
  <si>
    <t>437378022</t>
  </si>
  <si>
    <t>487725200</t>
  </si>
  <si>
    <t>NOSSO PLANO AHO CE GM ENF SC SF 059</t>
  </si>
  <si>
    <t>487726208</t>
  </si>
  <si>
    <t>NOSSO PLANO AHO CE GM APT SC SF 055</t>
  </si>
  <si>
    <t>487727206</t>
  </si>
  <si>
    <t>NOSSO PLANO AHO CE GM ENF SC SF AD 059</t>
  </si>
  <si>
    <t>487732202</t>
  </si>
  <si>
    <t>NOSSO PLANO AHO CE GM APT CC SF AD 056</t>
  </si>
  <si>
    <t>470606144</t>
  </si>
  <si>
    <t>ASSEC PLUS ESPECIAL</t>
  </si>
  <si>
    <t>424044998</t>
  </si>
  <si>
    <t>420181997</t>
  </si>
  <si>
    <t>420183993</t>
  </si>
  <si>
    <t>426995991</t>
  </si>
  <si>
    <t>426996999</t>
  </si>
  <si>
    <t>GS REFERÊNCIA - EMPRESARIAL - COM VÍNCULO - SEM OBSTETRÍCIA</t>
  </si>
  <si>
    <t>436351015</t>
  </si>
  <si>
    <t>401799994</t>
  </si>
  <si>
    <t>422488994</t>
  </si>
  <si>
    <t>UNIOMASTER 2 COM 20% CO-PARTICIPAÇÃO</t>
  </si>
  <si>
    <t>422489992</t>
  </si>
  <si>
    <t>UNIOMASTER 3 COM 30 % CO-PARTICIPAÇÃO</t>
  </si>
  <si>
    <t>422493991</t>
  </si>
  <si>
    <t>UNIOMASTER 7 COM 30% CO-PARTICIPAÇÃO</t>
  </si>
  <si>
    <t>429074007</t>
  </si>
  <si>
    <t>PLANO BÁSICO 11 - CUSTO OPERACIONAL</t>
  </si>
  <si>
    <t>437611021</t>
  </si>
  <si>
    <t>PLANO R 2002</t>
  </si>
  <si>
    <t>452759043</t>
  </si>
  <si>
    <t>Plano UniMis Perio Emp</t>
  </si>
  <si>
    <t>CJE-PPD</t>
  </si>
  <si>
    <t>Plano D Anterior a Lei 9656/98 - Coletivo Empresarial PP</t>
  </si>
  <si>
    <t>CJA-SP</t>
  </si>
  <si>
    <t>Serviços Prestados Pessoa Jurídica anterior à Lei 9656/98-SP</t>
  </si>
  <si>
    <t>463582105</t>
  </si>
  <si>
    <t>Plano Uniomaster Super A Ade</t>
  </si>
  <si>
    <t>486887201</t>
  </si>
  <si>
    <t>486889207</t>
  </si>
  <si>
    <t>PLANO CONFIANÇA</t>
  </si>
  <si>
    <t>356</t>
  </si>
  <si>
    <t>IGAL</t>
  </si>
  <si>
    <t>463717118</t>
  </si>
  <si>
    <t>406644998</t>
  </si>
  <si>
    <t>406651991</t>
  </si>
  <si>
    <t>401833998</t>
  </si>
  <si>
    <t>PLANO DE ATENDIMENTO ODONTOLÓGICO</t>
  </si>
  <si>
    <t>Uniodonto De Tupã Cooperativa Odontolólogica</t>
  </si>
  <si>
    <t>454681064</t>
  </si>
  <si>
    <t>459605096</t>
  </si>
  <si>
    <t>Plano New Odonto Standard</t>
  </si>
  <si>
    <t>705681998</t>
  </si>
  <si>
    <t>705684992</t>
  </si>
  <si>
    <t>442679037</t>
  </si>
  <si>
    <t>AMBULATORIAL COPART</t>
  </si>
  <si>
    <t>E012</t>
  </si>
  <si>
    <t>N002</t>
  </si>
  <si>
    <t>NOBRE</t>
  </si>
  <si>
    <t>P001</t>
  </si>
  <si>
    <t>P006</t>
  </si>
  <si>
    <t>S014</t>
  </si>
  <si>
    <t>481361188</t>
  </si>
  <si>
    <t>SLAM ESSENCIAL ADESÃO ENF. COPART.</t>
  </si>
  <si>
    <t>481363184</t>
  </si>
  <si>
    <t>SLAM ESSENCIAL EMPRESARIAL APART. COPART.</t>
  </si>
  <si>
    <t>480460181</t>
  </si>
  <si>
    <t>SLAM ESSENCIAL EMPRESARIAL ENF.</t>
  </si>
  <si>
    <t>480574187</t>
  </si>
  <si>
    <t>SLAM ESSENCIAL ADESÃO APART.</t>
  </si>
  <si>
    <t>409139996</t>
  </si>
  <si>
    <t>INTEGRAL 30  ÚNICO- 001-100- COM 30 DIAS DE CARÊNCIA INICIAL</t>
  </si>
  <si>
    <t>419699996</t>
  </si>
  <si>
    <t>409472997</t>
  </si>
  <si>
    <t>Plano Especial Empresarial C - Individual</t>
  </si>
  <si>
    <t>409479994</t>
  </si>
  <si>
    <t>Plano Oper Kids - (Crianças de 0 a 7 anos) - Escolas</t>
  </si>
  <si>
    <t>441880038</t>
  </si>
  <si>
    <t>Empresarial Top Especial Quarto (PPA) QN12</t>
  </si>
  <si>
    <t>404020991</t>
  </si>
  <si>
    <t>408761995</t>
  </si>
  <si>
    <t>Plano Especial Plus               (Enf.)  -  sem franquia</t>
  </si>
  <si>
    <t>408770994</t>
  </si>
  <si>
    <t>Plano Especial Master Plus   (Aptº) -   Sem franquia</t>
  </si>
  <si>
    <t>408773999</t>
  </si>
  <si>
    <t>Plano Esp.  Plus                     (Aptº) -  Sem franquia</t>
  </si>
  <si>
    <t>429693001</t>
  </si>
  <si>
    <t>463151100</t>
  </si>
  <si>
    <t>TUDO SAÚDE AMBULATORIAL COM FRANQUIA INDIVIDUAL</t>
  </si>
  <si>
    <t>459866091</t>
  </si>
  <si>
    <t>TUDO SAÚDE MASTER QP INDIVIDUAL COM COPART COM OBST</t>
  </si>
  <si>
    <t>415917999</t>
  </si>
  <si>
    <t>415919995</t>
  </si>
  <si>
    <t>420861997</t>
  </si>
  <si>
    <t>420865990</t>
  </si>
  <si>
    <t>420872992</t>
  </si>
  <si>
    <t>434407013</t>
  </si>
  <si>
    <t>434408011</t>
  </si>
  <si>
    <t>Uniflex Nacional co-partcipação 50%</t>
  </si>
  <si>
    <t>401125992</t>
  </si>
  <si>
    <t>401126991</t>
  </si>
  <si>
    <t>401141994</t>
  </si>
  <si>
    <t>401146995</t>
  </si>
  <si>
    <t>401151991</t>
  </si>
  <si>
    <t>420889997</t>
  </si>
  <si>
    <t>434381016</t>
  </si>
  <si>
    <t>6c</t>
  </si>
  <si>
    <t>PLANO BÁSICO +OPC1E2 - UNIPLAN - EMPRSARIAL -WW</t>
  </si>
  <si>
    <t>7c</t>
  </si>
  <si>
    <t>PLANO BÁSICO+OPC2E3 -UNIPLAN - YY</t>
  </si>
  <si>
    <t>143c</t>
  </si>
  <si>
    <t>PLANO BASICO + OPC 13 - UNIPLAN - XX</t>
  </si>
  <si>
    <t>101/97</t>
  </si>
  <si>
    <t>PLANO ALTO VALE BAS + OPC 1 - AS</t>
  </si>
  <si>
    <t>PLANO ALTO VALE - EMPRESARIAL - BASICO + OPC 2 - TT</t>
  </si>
  <si>
    <t>PLANO ALTO VALE BAS + OPC 12 - WA</t>
  </si>
  <si>
    <t>PLANO BÁSICI+OPC1E3 - EMPRESARIAL - XX</t>
  </si>
  <si>
    <t>PLANO BÁSICO + OPC3 - CUSTO OPERACIONAL -VV</t>
  </si>
  <si>
    <t>PLANO BÁSICO + OPC1 - PESSOA FÍSICA - SN</t>
  </si>
  <si>
    <t>434383012</t>
  </si>
  <si>
    <t>434409010</t>
  </si>
  <si>
    <t>Uniflex Nacional- Apto</t>
  </si>
  <si>
    <t>434375011</t>
  </si>
  <si>
    <t>487917211</t>
  </si>
  <si>
    <t>UNILEVE</t>
  </si>
  <si>
    <t>410758996</t>
  </si>
  <si>
    <t>410762994</t>
  </si>
  <si>
    <t>PLANO GLOBAL EMPRESARIAL PRATA</t>
  </si>
  <si>
    <t>410766997</t>
  </si>
  <si>
    <t>PLANO GLOBAL COLETIVO POR ADESÃO PRATA</t>
  </si>
  <si>
    <t>410767995</t>
  </si>
  <si>
    <t>PLANO GLOBAL COLETIVO POR ADESÃO BRONZE</t>
  </si>
  <si>
    <t>411406990</t>
  </si>
  <si>
    <t>Plano Ambulatorial+Hospitalar  Bronze 1</t>
  </si>
  <si>
    <t>411407998</t>
  </si>
  <si>
    <t>Plano Referência Ind/Fam</t>
  </si>
  <si>
    <t>411411996</t>
  </si>
  <si>
    <t>Plano Hospitalar Bronze 2</t>
  </si>
  <si>
    <t>452685046</t>
  </si>
  <si>
    <t>PLANO BRONZE - RIO BRANCO</t>
  </si>
  <si>
    <t>473047150</t>
  </si>
  <si>
    <t>MASTER  IV</t>
  </si>
  <si>
    <t>481405183</t>
  </si>
  <si>
    <t>Dame Blue Executivo Empresarial</t>
  </si>
  <si>
    <t>456785084</t>
  </si>
  <si>
    <t>456773081</t>
  </si>
  <si>
    <t>MASTER IV P</t>
  </si>
  <si>
    <t>457704083</t>
  </si>
  <si>
    <t>MASTER II P</t>
  </si>
  <si>
    <t>488366217</t>
  </si>
  <si>
    <t>ECONOMY VP EMP CACO COM COPART</t>
  </si>
  <si>
    <t>488368213</t>
  </si>
  <si>
    <t>ECONOMY IVP EMP PV COM COPART</t>
  </si>
  <si>
    <t>488369211</t>
  </si>
  <si>
    <t>ECONOMY V EMP CACO SEM COPART</t>
  </si>
  <si>
    <t>409488993</t>
  </si>
  <si>
    <t>PRIVATIVO AMBULATORIAL/HOSPITALAR COM OBSTETRÍCIA</t>
  </si>
  <si>
    <t>429618004</t>
  </si>
  <si>
    <t>Coletivo por Adesão com Obstetrícia</t>
  </si>
  <si>
    <t>PADRÃO F</t>
  </si>
  <si>
    <t>H.001</t>
  </si>
  <si>
    <t>PADRÃO H</t>
  </si>
  <si>
    <t>O.023</t>
  </si>
  <si>
    <t>PADRÃO+2345678</t>
  </si>
  <si>
    <t>467477124</t>
  </si>
  <si>
    <t>484886201</t>
  </si>
  <si>
    <t>Executivo Empresarial Apartamento</t>
  </si>
  <si>
    <t>484892206</t>
  </si>
  <si>
    <t>Executivo Empresarial Ambulatorial Participativo</t>
  </si>
  <si>
    <t>487424202</t>
  </si>
  <si>
    <t>Personal QP com Obstetrícia</t>
  </si>
  <si>
    <t>487425201</t>
  </si>
  <si>
    <t>Personal QC com Obstetrícia</t>
  </si>
  <si>
    <t>432277001</t>
  </si>
  <si>
    <t>Uniodonto Regional Pontal do Triâng. Coletivo por Adesão</t>
  </si>
  <si>
    <t>704063996</t>
  </si>
  <si>
    <t>404389998</t>
  </si>
  <si>
    <t>HOSPITALAR COM CREDENCIADOS</t>
  </si>
  <si>
    <t>MATER EXTRA</t>
  </si>
  <si>
    <t>455816072</t>
  </si>
  <si>
    <t>SORRIR EMPRESA</t>
  </si>
  <si>
    <t>466737129</t>
  </si>
  <si>
    <t>SORRIR EMPRESA 2</t>
  </si>
  <si>
    <t>484727200</t>
  </si>
  <si>
    <t>ODONTO AMPLO</t>
  </si>
  <si>
    <t>484730200</t>
  </si>
  <si>
    <t>INTEGRAL PLENO</t>
  </si>
  <si>
    <t>476349161</t>
  </si>
  <si>
    <t>FAMÍLIA</t>
  </si>
  <si>
    <t>468411137</t>
  </si>
  <si>
    <t>Abeb Prático</t>
  </si>
  <si>
    <t>487782209</t>
  </si>
  <si>
    <t>DINÂMICO III</t>
  </si>
  <si>
    <t>476350165</t>
  </si>
  <si>
    <t>ESTILO</t>
  </si>
  <si>
    <t>457635087</t>
  </si>
  <si>
    <t>Aquarius</t>
  </si>
  <si>
    <t>476710161</t>
  </si>
  <si>
    <t>TAURUS I</t>
  </si>
  <si>
    <t>0113</t>
  </si>
  <si>
    <t>0436</t>
  </si>
  <si>
    <t>0478</t>
  </si>
  <si>
    <t>0469</t>
  </si>
  <si>
    <t>0114</t>
  </si>
  <si>
    <t>0748</t>
  </si>
  <si>
    <t>0754</t>
  </si>
  <si>
    <t>0727</t>
  </si>
  <si>
    <t>0346</t>
  </si>
  <si>
    <t>4300</t>
  </si>
  <si>
    <t xml:space="preserve">Univida Especial </t>
  </si>
  <si>
    <t>Uniapoio</t>
  </si>
  <si>
    <t>0151</t>
  </si>
  <si>
    <t xml:space="preserve">Sintes - Pb </t>
  </si>
  <si>
    <t>4334</t>
  </si>
  <si>
    <t>700218991</t>
  </si>
  <si>
    <t>UNIVIDA ESPECIAL PLUS II - EMPRESARIAL</t>
  </si>
  <si>
    <t>700222990</t>
  </si>
  <si>
    <t>UNIVIDA VIP PLUS III - EMPRESARIAL</t>
  </si>
  <si>
    <t>415844990</t>
  </si>
  <si>
    <t>415846996</t>
  </si>
  <si>
    <t>415847994</t>
  </si>
  <si>
    <t>418893994</t>
  </si>
  <si>
    <t>UNICIDADE PLUS I</t>
  </si>
  <si>
    <t>471189141</t>
  </si>
  <si>
    <t>UNIVIP PLUS</t>
  </si>
  <si>
    <t>479446170</t>
  </si>
  <si>
    <t>UNICIDADE BÁSICO INDIVIDUAL</t>
  </si>
  <si>
    <t>480062181</t>
  </si>
  <si>
    <t>467086128</t>
  </si>
  <si>
    <t>Saúde II Coletivo por Adesão</t>
  </si>
  <si>
    <t>467609122</t>
  </si>
  <si>
    <t>Univida Especial Plus III Coletivo por Adesão</t>
  </si>
  <si>
    <t>415947991</t>
  </si>
  <si>
    <t>UNICIDADE ENFERMARIA SEM OBSTETRÍCIA</t>
  </si>
  <si>
    <t>0265</t>
  </si>
  <si>
    <t>358</t>
  </si>
  <si>
    <t>0404</t>
  </si>
  <si>
    <t>485168204</t>
  </si>
  <si>
    <t>Saúde Plena Especial</t>
  </si>
  <si>
    <t>479640173</t>
  </si>
  <si>
    <t>UNIVIDA ESPECIAL PLUS II INDIVIDUAL</t>
  </si>
  <si>
    <t>482215193</t>
  </si>
  <si>
    <t>Unimédico Plus II</t>
  </si>
  <si>
    <t>486388207</t>
  </si>
  <si>
    <t>PLENO SAÚDE</t>
  </si>
  <si>
    <t>430431004</t>
  </si>
  <si>
    <t>430435007</t>
  </si>
  <si>
    <t>430443008</t>
  </si>
  <si>
    <t>430449007</t>
  </si>
  <si>
    <t>430467005</t>
  </si>
  <si>
    <t>430472001</t>
  </si>
  <si>
    <t>416888997</t>
  </si>
  <si>
    <t>416893993</t>
  </si>
  <si>
    <t>419661999</t>
  </si>
  <si>
    <t>cidade ouro 30 - co-participação</t>
  </si>
  <si>
    <t>419667998</t>
  </si>
  <si>
    <t>cidade hospitalar 30 - co-participação</t>
  </si>
  <si>
    <t>426712995</t>
  </si>
  <si>
    <t>univida estadual hospitalar especial co-participação</t>
  </si>
  <si>
    <t>426713993</t>
  </si>
  <si>
    <t>univida estadual hospitalar básico plus I co-participação</t>
  </si>
  <si>
    <t>426716998</t>
  </si>
  <si>
    <t>univida referência pj</t>
  </si>
  <si>
    <t>430402001</t>
  </si>
  <si>
    <t>430410001</t>
  </si>
  <si>
    <t>430411000</t>
  </si>
  <si>
    <t>436285013</t>
  </si>
  <si>
    <t>UNIFÁCIL ESTADUAL INDIVIDUAL BÁSICO</t>
  </si>
  <si>
    <t>407086991</t>
  </si>
  <si>
    <t>407087999</t>
  </si>
  <si>
    <t>407093993</t>
  </si>
  <si>
    <t>416884994</t>
  </si>
  <si>
    <t>416885992</t>
  </si>
  <si>
    <t>463045109</t>
  </si>
  <si>
    <t>UNIMED COLETIVO POR ADESÃO REFERÊNCIA</t>
  </si>
  <si>
    <t>463296106</t>
  </si>
  <si>
    <t>UNIMED FÁCIL ESTADUAL COLETIVO POR ADESÃO  ESPECIAL</t>
  </si>
  <si>
    <t>426781998</t>
  </si>
  <si>
    <t>Express Saúde</t>
  </si>
  <si>
    <t>Cash Assist Assistência E Serviços Ltda</t>
  </si>
  <si>
    <t>483024195</t>
  </si>
  <si>
    <t>PREMIUM 530-AMB-HOSP-OBST</t>
  </si>
  <si>
    <t>999.999.92</t>
  </si>
  <si>
    <t>INTEGRAL A</t>
  </si>
  <si>
    <t>400935995</t>
  </si>
  <si>
    <t>702163991</t>
  </si>
  <si>
    <t>447955036</t>
  </si>
  <si>
    <t>PLANO AMBULATORIAL COLETIVO ADESÃO COM CO-PARTICIPAÇÃO</t>
  </si>
  <si>
    <t>448669042</t>
  </si>
  <si>
    <t>PLANO COLETIVO EMPRES.C/MENOS DE 50 PARTICIP .S/PARTICIPAÇÃO</t>
  </si>
  <si>
    <t>468435134</t>
  </si>
  <si>
    <t>470195130</t>
  </si>
  <si>
    <t>431099003</t>
  </si>
  <si>
    <t>PLANO HOSPITALAR SEM OBSTETRICIA EXECUTIVO</t>
  </si>
  <si>
    <t>431101009</t>
  </si>
  <si>
    <t>PLANO INTEGRADO S/ OBST. (AMBULATORIAL + HOSP.) EXECUTIVO</t>
  </si>
  <si>
    <t>459180081</t>
  </si>
  <si>
    <t>459183086</t>
  </si>
  <si>
    <t>462540104</t>
  </si>
  <si>
    <t>PLANO IDEAL Coletivo Empresarial</t>
  </si>
  <si>
    <t>457984084</t>
  </si>
  <si>
    <t>Life Dental</t>
  </si>
  <si>
    <t>456333076</t>
  </si>
  <si>
    <t>458228084</t>
  </si>
  <si>
    <t>Platina Empresas Quarto Coletivo</t>
  </si>
  <si>
    <t>458229082</t>
  </si>
  <si>
    <t>Platina Quarto Coletivo</t>
  </si>
  <si>
    <t>458231084</t>
  </si>
  <si>
    <t>Platina Apartamento</t>
  </si>
  <si>
    <t>412959998</t>
  </si>
  <si>
    <t>PLANO 23LSP SEM PARTICIPAÇÃO</t>
  </si>
  <si>
    <t>704703997</t>
  </si>
  <si>
    <t>PLANO 41LCP</t>
  </si>
  <si>
    <t>704708998</t>
  </si>
  <si>
    <t>PLANO 48LSP</t>
  </si>
  <si>
    <t>704719993</t>
  </si>
  <si>
    <t>PLANO 45LCP</t>
  </si>
  <si>
    <t>704721995</t>
  </si>
  <si>
    <t>PLANO 46LCP</t>
  </si>
  <si>
    <t>704723991</t>
  </si>
  <si>
    <t>PLANO 47LCP</t>
  </si>
  <si>
    <t>428458995</t>
  </si>
  <si>
    <t>PLANO 66SP</t>
  </si>
  <si>
    <t>428460997</t>
  </si>
  <si>
    <t>PLANO 67SPSV</t>
  </si>
  <si>
    <t>447931039</t>
  </si>
  <si>
    <t>Mais Saúde</t>
  </si>
  <si>
    <t>EXECUTIVO IV INDIVIDUAL</t>
  </si>
  <si>
    <t>455247064</t>
  </si>
  <si>
    <t>703188992</t>
  </si>
  <si>
    <t>COODONTO PRESS</t>
  </si>
  <si>
    <t>470620140</t>
  </si>
  <si>
    <t>POLIMEDICA REFERENCIA PESSOA FISICA</t>
  </si>
  <si>
    <t>403904991</t>
  </si>
  <si>
    <t>UNIPLAN-RJ/99 - Individual/Hospital de Tabela Própria</t>
  </si>
  <si>
    <t>403905990</t>
  </si>
  <si>
    <t>403913991</t>
  </si>
  <si>
    <t>UNIPLAN-RJ/99 - Familiar/Hospital Tabela Própria</t>
  </si>
  <si>
    <t>403914999</t>
  </si>
  <si>
    <t>UNIPLAN-RJ/99 - Familiar/Quarto Coletivo/Transp.Aeromédico</t>
  </si>
  <si>
    <t>403918991</t>
  </si>
  <si>
    <t>UNIPLAN-RJ/99 - Empresarial/Quarto Privativo</t>
  </si>
  <si>
    <t>403919990</t>
  </si>
  <si>
    <t>UNIPLAN-RJ/99 - Empresarial/Hospital de Tabela Própria</t>
  </si>
  <si>
    <t>403925994</t>
  </si>
  <si>
    <t>UNIPLAN-RJ/99 - Adesão/Hospital de Tabela Própria</t>
  </si>
  <si>
    <t>403926992</t>
  </si>
  <si>
    <t>UNIPLAN-RJ/99 - Adesão/Quarto Coletivo/Transp.Aeromédico</t>
  </si>
  <si>
    <t>438898024</t>
  </si>
  <si>
    <t>UNIVIDA - Quarto Privativo - Participativo</t>
  </si>
  <si>
    <t>442601031</t>
  </si>
  <si>
    <t>ONF</t>
  </si>
  <si>
    <t>OURO NACIONAL</t>
  </si>
  <si>
    <t>PEF</t>
  </si>
  <si>
    <t>PRATA ESTADUAL - Pessoa Física</t>
  </si>
  <si>
    <t>466473126</t>
  </si>
  <si>
    <t>FLEX estadual empresarial apartamento</t>
  </si>
  <si>
    <t>466475122</t>
  </si>
  <si>
    <t>FLEX local empresarial enfermaria</t>
  </si>
  <si>
    <t>466476121</t>
  </si>
  <si>
    <t>FLEX nacional empresarial enfermaria</t>
  </si>
  <si>
    <t>483671195</t>
  </si>
  <si>
    <t>Mais Litoral Coletivo por Adesão</t>
  </si>
  <si>
    <t>442613034</t>
  </si>
  <si>
    <t>UNIMED FÁCIL REGIONAL SUL BÁSICO</t>
  </si>
  <si>
    <t>451606041</t>
  </si>
  <si>
    <t>451607049</t>
  </si>
  <si>
    <t>460062092</t>
  </si>
  <si>
    <t>UNIMED FÁCIL REGIONAL - APARTAMENTO</t>
  </si>
  <si>
    <t>487160200</t>
  </si>
  <si>
    <t>FLEX REGIONAL INDIVIDUAL APARTAMENTO SEM OBSTETRÍCIA</t>
  </si>
  <si>
    <t>413273994</t>
  </si>
  <si>
    <t>426076997</t>
  </si>
  <si>
    <t>REFERENCIAL A CA</t>
  </si>
  <si>
    <t>459946092</t>
  </si>
  <si>
    <t>Classico E PF</t>
  </si>
  <si>
    <t>459948099</t>
  </si>
  <si>
    <t>Classico E CE</t>
  </si>
  <si>
    <t>472287146</t>
  </si>
  <si>
    <t>471267146</t>
  </si>
  <si>
    <t>INDIVIDUAL/ FAMILIAR</t>
  </si>
  <si>
    <t>461381103</t>
  </si>
  <si>
    <t>462926104</t>
  </si>
  <si>
    <t>402259989</t>
  </si>
  <si>
    <t>402266981</t>
  </si>
  <si>
    <t>433740009</t>
  </si>
  <si>
    <t>433748004</t>
  </si>
  <si>
    <t>MEDIAL GLOBAL II LUXO - COLETIVO EMPRESARIAL PME - SALV</t>
  </si>
  <si>
    <t>402274982</t>
  </si>
  <si>
    <t>700235991</t>
  </si>
  <si>
    <t>416761999</t>
  </si>
  <si>
    <t>MEDIAL GLOBAL - COLETIVO EMPRESARIAL PMG/SE/MG</t>
  </si>
  <si>
    <t>437369023</t>
  </si>
  <si>
    <t>OURO - COLETIVO EMPRESARIAL/ADESÃO - PME - SP</t>
  </si>
  <si>
    <t>416764993</t>
  </si>
  <si>
    <t>MEDIAL GLOBAL - COLETIVO POR ADESAO PMG/NE/RE</t>
  </si>
  <si>
    <t>416766990</t>
  </si>
  <si>
    <t>MEDIAL GLOBAL - COLETIVO POR ADESAO ME/NE/RE - LUXO</t>
  </si>
  <si>
    <t>416771996</t>
  </si>
  <si>
    <t>MEDIAL GLOBAL - COLETIVO EMPRESARIAL PMG/NE/JP</t>
  </si>
  <si>
    <t>416772994</t>
  </si>
  <si>
    <t>MEDIAL GLOBAL - COLETIVO POR ADESAO PMG/NE/JP</t>
  </si>
  <si>
    <t>429702004</t>
  </si>
  <si>
    <t>MEDIAL DENTAL CLASS</t>
  </si>
  <si>
    <t>432562001</t>
  </si>
  <si>
    <t>440102026</t>
  </si>
  <si>
    <t>MEDIAL PROTEÇÃO IDEAL 420/A</t>
  </si>
  <si>
    <t>432568001</t>
  </si>
  <si>
    <t>MEDIAL GLOBAL AGR LE 40</t>
  </si>
  <si>
    <t>432569009</t>
  </si>
  <si>
    <t>MEDIAL DENTAL - COLETIVO EMPRESARIAL PMG</t>
  </si>
  <si>
    <t>432571001</t>
  </si>
  <si>
    <t>MEDIAL DENTAL - COLETIVO POR ADESAO ME</t>
  </si>
  <si>
    <t>SAUDE IGUATEMI 51 STD</t>
  </si>
  <si>
    <t>912017</t>
  </si>
  <si>
    <t>666134</t>
  </si>
  <si>
    <t>Plus Livre Escolha 60</t>
  </si>
  <si>
    <t>120020</t>
  </si>
  <si>
    <t>134580</t>
  </si>
  <si>
    <t>Premium II Luxo (Registro nº 5174580)</t>
  </si>
  <si>
    <t>611069</t>
  </si>
  <si>
    <t>611092</t>
  </si>
  <si>
    <t>463199104</t>
  </si>
  <si>
    <t>Essencial 240E - Sem Obstetrícia</t>
  </si>
  <si>
    <t>422357998</t>
  </si>
  <si>
    <t>QUALIVIDA 1013</t>
  </si>
  <si>
    <t>458543087</t>
  </si>
  <si>
    <t>401988981</t>
  </si>
  <si>
    <t>401998989</t>
  </si>
  <si>
    <t>431178007</t>
  </si>
  <si>
    <t>431190006</t>
  </si>
  <si>
    <t>402014986</t>
  </si>
  <si>
    <t>402015984</t>
  </si>
  <si>
    <t>701912992</t>
  </si>
  <si>
    <t>701919990</t>
  </si>
  <si>
    <t>701921991</t>
  </si>
  <si>
    <t>418649994</t>
  </si>
  <si>
    <t>418659991</t>
  </si>
  <si>
    <t>418661993</t>
  </si>
  <si>
    <t>418663990</t>
  </si>
  <si>
    <t>418668991</t>
  </si>
  <si>
    <t>418676991</t>
  </si>
  <si>
    <t>418678998</t>
  </si>
  <si>
    <t>2390001</t>
  </si>
  <si>
    <t>487787200</t>
  </si>
  <si>
    <t>Uniflex Individual Enfermaria</t>
  </si>
  <si>
    <t>435917018</t>
  </si>
  <si>
    <t>Plano Módulo Básico II - PPP</t>
  </si>
  <si>
    <t>480270185</t>
  </si>
  <si>
    <t>ODONTO SMART III</t>
  </si>
  <si>
    <t>472887144</t>
  </si>
  <si>
    <t>PLANO COLETIVO POR ADESÃO MASTER</t>
  </si>
  <si>
    <t>472108140</t>
  </si>
  <si>
    <t>UNIOPLAN ORTODÔNTICO</t>
  </si>
  <si>
    <t>455913074</t>
  </si>
  <si>
    <t>UNIDENTIS VIP CA</t>
  </si>
  <si>
    <t>UNISAÚDE PLUS BÁSICO PESSOA FÍSICA</t>
  </si>
  <si>
    <t>7052</t>
  </si>
  <si>
    <t>NOVO UNIPLAN SINDSEF SEM OBSTETRÍCIA</t>
  </si>
  <si>
    <t>467056126</t>
  </si>
  <si>
    <t>UNIMED IDEAL NACIONAL COLETIVO POR ADESAO</t>
  </si>
  <si>
    <t>457588081</t>
  </si>
  <si>
    <t>UNIMED Participativo Especial Regional Coletivo por Adesão</t>
  </si>
  <si>
    <t>457517082</t>
  </si>
  <si>
    <t>UNIMED Participativo Estadual Coletivo por Adesão</t>
  </si>
  <si>
    <t>457518081</t>
  </si>
  <si>
    <t>UNIMED Participativo Especial Estadual Coletivo por Adesão</t>
  </si>
  <si>
    <t>457523087</t>
  </si>
  <si>
    <t>UNIMED Total Especial Estadual Familiar</t>
  </si>
  <si>
    <t>404071996</t>
  </si>
  <si>
    <t>PLANO OURO TITULAR B COM DEPENDENTE</t>
  </si>
  <si>
    <t>404029995</t>
  </si>
  <si>
    <t>BRONZE FAMILIAR A5</t>
  </si>
  <si>
    <t>404040996</t>
  </si>
  <si>
    <t>OURO FAMILIAR A4</t>
  </si>
  <si>
    <t>404042992</t>
  </si>
  <si>
    <t>BRONZE INDIVIDUAL B</t>
  </si>
  <si>
    <t>404048991</t>
  </si>
  <si>
    <t>PRATA INDIVIDUAL B</t>
  </si>
  <si>
    <t>413420996</t>
  </si>
  <si>
    <t>ODONTOPLAN - CE 10% CP-101 A 250V</t>
  </si>
  <si>
    <t>413437991</t>
  </si>
  <si>
    <t>ODONTOPLAN - CE 30% CP - 251 A 500V</t>
  </si>
  <si>
    <t>413441999</t>
  </si>
  <si>
    <t>ODONTOPLAN - CE 30% CP - 1501 A 2000V</t>
  </si>
  <si>
    <t>413456997</t>
  </si>
  <si>
    <t>ODONTOPLAN - CE 50% CP - 1001 A 1500V</t>
  </si>
  <si>
    <t>413471991</t>
  </si>
  <si>
    <t>ODONTOPLAN - 1F 10% CP - 04V OU MAIS</t>
  </si>
  <si>
    <t>434518015</t>
  </si>
  <si>
    <t>MASTER IF 01</t>
  </si>
  <si>
    <t>440564021</t>
  </si>
  <si>
    <t>SUPER CA</t>
  </si>
  <si>
    <t>407343996</t>
  </si>
  <si>
    <t>Delta Coletivo Empresarial</t>
  </si>
  <si>
    <t>00000000000000201336</t>
  </si>
  <si>
    <t>00000000000000201338</t>
  </si>
  <si>
    <t>00000000000000201161</t>
  </si>
  <si>
    <t>00000000000000201166</t>
  </si>
  <si>
    <t>00000000000000201184</t>
  </si>
  <si>
    <t>00000000000001601193</t>
  </si>
  <si>
    <t>00000000000002601217</t>
  </si>
  <si>
    <t>00000000000000201264</t>
  </si>
  <si>
    <t>00000000000000201274</t>
  </si>
  <si>
    <t>00000000000000201282</t>
  </si>
  <si>
    <t>00000000000001401287</t>
  </si>
  <si>
    <t>00000000000000201518</t>
  </si>
  <si>
    <t>00000000000000200505</t>
  </si>
  <si>
    <t>00000000000002001051</t>
  </si>
  <si>
    <t>00000000000000201188</t>
  </si>
  <si>
    <t>00000000000000201075</t>
  </si>
  <si>
    <t>00000000000001701095</t>
  </si>
  <si>
    <t>00000000000000201186</t>
  </si>
  <si>
    <t>00000000000000201206</t>
  </si>
  <si>
    <t>00000000000000201284</t>
  </si>
  <si>
    <t>00000000000001001582</t>
  </si>
  <si>
    <t>00000000000000501588</t>
  </si>
  <si>
    <t>00000000000000201300</t>
  </si>
  <si>
    <t>00000000000000201354</t>
  </si>
  <si>
    <t>00000000000000201364</t>
  </si>
  <si>
    <t>00000000000000201373</t>
  </si>
  <si>
    <t>00000000000000201402</t>
  </si>
  <si>
    <t>00000000000002102368</t>
  </si>
  <si>
    <t>00000000000002102308</t>
  </si>
  <si>
    <t>00000000000000200836</t>
  </si>
  <si>
    <t>00000000000000000175</t>
  </si>
  <si>
    <t>PLANO PESSOA FISICA (UNIPLAN)</t>
  </si>
  <si>
    <t>00000000000000000163</t>
  </si>
  <si>
    <t>PLANO PESSOA FISICA (BASICO COM TESTE ERGOMETRICO)</t>
  </si>
  <si>
    <t>00000000000000000171</t>
  </si>
  <si>
    <t>PLANO PESSOA FISICA (BASICO COMPLETO + PROJ CORACAO/SEM MAMO</t>
  </si>
  <si>
    <t>00000000000000203785</t>
  </si>
  <si>
    <t>00000000000002003807</t>
  </si>
  <si>
    <t>00000000000002602312</t>
  </si>
  <si>
    <t>00000000000002902312</t>
  </si>
  <si>
    <t>00000000000000100001</t>
  </si>
  <si>
    <t>P.J. UNIMED</t>
  </si>
  <si>
    <t>00000000000000801431</t>
  </si>
  <si>
    <t>00000000000001001548</t>
  </si>
  <si>
    <t>00000000000000201553</t>
  </si>
  <si>
    <t>00000000000000801565</t>
  </si>
  <si>
    <t>00000000000002901566</t>
  </si>
  <si>
    <t>00000000000002102315</t>
  </si>
  <si>
    <t>00000000000003502323</t>
  </si>
  <si>
    <t>00000000000002102328</t>
  </si>
  <si>
    <t>00000000000002102347</t>
  </si>
  <si>
    <t>00000000000002000113</t>
  </si>
  <si>
    <t>00000000000000200345</t>
  </si>
  <si>
    <t>00000000000002000418</t>
  </si>
  <si>
    <t>00000000000000201405</t>
  </si>
  <si>
    <t>00000000000000201417</t>
  </si>
  <si>
    <t>00000000000000200907</t>
  </si>
  <si>
    <t>00000000000000200981</t>
  </si>
  <si>
    <t>00000000000000200994</t>
  </si>
  <si>
    <t>00000000000000201031</t>
  </si>
  <si>
    <t>00000000000002601589</t>
  </si>
  <si>
    <t>00000000000002102354</t>
  </si>
  <si>
    <t>00000000000002102364</t>
  </si>
  <si>
    <t>00000000000000201482</t>
  </si>
  <si>
    <t>00000000000000301513</t>
  </si>
  <si>
    <t>00000000000000201514</t>
  </si>
  <si>
    <t>00000000000003001515</t>
  </si>
  <si>
    <t>P.J. BASICO COM AMPLIAÇÃO 2000 (2 LEITOS) 6</t>
  </si>
  <si>
    <t>00000000000003603787</t>
  </si>
  <si>
    <t>00000000000000203791</t>
  </si>
  <si>
    <t>00000000000002003810</t>
  </si>
  <si>
    <t>00000000000002102373</t>
  </si>
  <si>
    <t>00000000000002602373</t>
  </si>
  <si>
    <t>00000000000000201519</t>
  </si>
  <si>
    <t>00000000000000201559</t>
  </si>
  <si>
    <t>00000000000001104233</t>
  </si>
  <si>
    <t>00000000000001403476</t>
  </si>
  <si>
    <t>00000000000001803483</t>
  </si>
  <si>
    <t>00000000000002601383</t>
  </si>
  <si>
    <t>00000000000000201397</t>
  </si>
  <si>
    <t>00000000000000102379</t>
  </si>
  <si>
    <t>00000000000001000253</t>
  </si>
  <si>
    <t>00000000000002004196</t>
  </si>
  <si>
    <t>00000000000000203793</t>
  </si>
  <si>
    <t>00000000000000203846</t>
  </si>
  <si>
    <t>00000000000002103857</t>
  </si>
  <si>
    <t>00000000000002103381</t>
  </si>
  <si>
    <t>00000000000000800818</t>
  </si>
  <si>
    <t>00000000000000200881</t>
  </si>
  <si>
    <t>00000000000003600307</t>
  </si>
  <si>
    <t>00000000000001000716</t>
  </si>
  <si>
    <t>00000000000003600860</t>
  </si>
  <si>
    <t>00000000000000201030</t>
  </si>
  <si>
    <t>00000000000000201606</t>
  </si>
  <si>
    <t>00000000000000000158</t>
  </si>
  <si>
    <t>PLANO PESSOA FISICA (BASICO COMPLETO +MAPEAMENTO + HOLTER/SE</t>
  </si>
  <si>
    <t>00000000000000000168</t>
  </si>
  <si>
    <t>PLANO PESSOA FISICA (BASICO+LECO + TOMOGRAFIA)</t>
  </si>
  <si>
    <t>479916180</t>
  </si>
  <si>
    <t>459290085</t>
  </si>
  <si>
    <t>486646201</t>
  </si>
  <si>
    <t>ALPHA EMPRESARIAL ESTADUAL</t>
  </si>
  <si>
    <t>453080042</t>
  </si>
  <si>
    <t>PLUS APARTAMENTO COM FATOR MODERADOR</t>
  </si>
  <si>
    <t>408778990</t>
  </si>
  <si>
    <t>MAGNO BASICO</t>
  </si>
  <si>
    <t>408784994</t>
  </si>
  <si>
    <t>EXECUTIVO COM APARTAMENTO</t>
  </si>
  <si>
    <t>418745998</t>
  </si>
  <si>
    <t>418753999</t>
  </si>
  <si>
    <t>418756993</t>
  </si>
  <si>
    <t>418764994</t>
  </si>
  <si>
    <t>418777996</t>
  </si>
  <si>
    <t>418779992</t>
  </si>
  <si>
    <t>418791991</t>
  </si>
  <si>
    <t>443961039</t>
  </si>
  <si>
    <t>443963035</t>
  </si>
  <si>
    <t>443965031</t>
  </si>
  <si>
    <t>473475151</t>
  </si>
  <si>
    <t>462534100</t>
  </si>
  <si>
    <t>Individual - Ambulatorial</t>
  </si>
  <si>
    <t>400746998</t>
  </si>
  <si>
    <t>MCSA Norte</t>
  </si>
  <si>
    <t>400749992</t>
  </si>
  <si>
    <t>MCSH Oeste</t>
  </si>
  <si>
    <t>478573178</t>
  </si>
  <si>
    <t>PCA Sabe Standard</t>
  </si>
  <si>
    <t>482305192</t>
  </si>
  <si>
    <t>SABE IF 250 STANDARD</t>
  </si>
  <si>
    <t>480260188</t>
  </si>
  <si>
    <t>Sabe IF 200  Plus Access</t>
  </si>
  <si>
    <t>480580181</t>
  </si>
  <si>
    <t>Selection CE 220 Standard Access</t>
  </si>
  <si>
    <t>489658211</t>
  </si>
  <si>
    <t>AGILE STANDART CA 500</t>
  </si>
  <si>
    <t>489660212</t>
  </si>
  <si>
    <t>AGILE STANDART CE 500</t>
  </si>
  <si>
    <t>436690015</t>
  </si>
  <si>
    <t>425294992</t>
  </si>
  <si>
    <t>436671019</t>
  </si>
  <si>
    <t>408205992</t>
  </si>
  <si>
    <t>408196990</t>
  </si>
  <si>
    <t>408198996</t>
  </si>
  <si>
    <t>408199994</t>
  </si>
  <si>
    <t>401654998</t>
  </si>
  <si>
    <t>700802993</t>
  </si>
  <si>
    <t>704047994</t>
  </si>
  <si>
    <t>434921011</t>
  </si>
  <si>
    <t>434923017</t>
  </si>
  <si>
    <t>Uniflex Nacional Coletivo Empresarial Referência 50</t>
  </si>
  <si>
    <t>434928018</t>
  </si>
  <si>
    <t>434931018</t>
  </si>
  <si>
    <t>434934012</t>
  </si>
  <si>
    <t>440799037</t>
  </si>
  <si>
    <t>401630991</t>
  </si>
  <si>
    <t>401631999</t>
  </si>
  <si>
    <t>401645999</t>
  </si>
  <si>
    <t>421179991</t>
  </si>
  <si>
    <t>421184997</t>
  </si>
  <si>
    <t>421187991</t>
  </si>
  <si>
    <t>434902014</t>
  </si>
  <si>
    <t>434904011</t>
  </si>
  <si>
    <t>Uniflex  Estadual co-participação 50%</t>
  </si>
  <si>
    <t>434907015</t>
  </si>
  <si>
    <t>434912011</t>
  </si>
  <si>
    <t>434915016</t>
  </si>
  <si>
    <t>A/BAS</t>
  </si>
  <si>
    <t>AC/C20%</t>
  </si>
  <si>
    <t>ACD/C20%</t>
  </si>
  <si>
    <t>CD/C20%</t>
  </si>
  <si>
    <t>462696106</t>
  </si>
  <si>
    <t>Dinâmico Empresarial Co-participativo A</t>
  </si>
  <si>
    <t>459410090</t>
  </si>
  <si>
    <t>400839991</t>
  </si>
  <si>
    <t>METRUS SAÚDE INTEGRAL</t>
  </si>
  <si>
    <t>400840995</t>
  </si>
  <si>
    <t>METRUS SAÚDE ESPECIAL - PENSIONISTAS, APOSENTADOS E DEP.</t>
  </si>
  <si>
    <t>440779032</t>
  </si>
  <si>
    <t>400044997</t>
  </si>
  <si>
    <t>401009984</t>
  </si>
  <si>
    <t>428862999</t>
  </si>
  <si>
    <t>436567014</t>
  </si>
  <si>
    <t>Santa Casa Júnior</t>
  </si>
  <si>
    <t>EMPRESA GLOBAL I</t>
  </si>
  <si>
    <t>459859098</t>
  </si>
  <si>
    <t>Med Grupo Standard</t>
  </si>
  <si>
    <t>400170982</t>
  </si>
  <si>
    <t>INDIVIDUAL/FAMILIAR AMBULATORIAL + HOSPITALAR APARTAMENTO</t>
  </si>
  <si>
    <t>400177980</t>
  </si>
  <si>
    <t>439050024</t>
  </si>
  <si>
    <t>PL.UNIMED LOCAL- FAMILIAR  C/CO-PARTIC. AMBULATORIAL</t>
  </si>
  <si>
    <t>452663045</t>
  </si>
  <si>
    <t>UNIFAMÍLIA INDIVIDUAL/FAMILIAR - AMB/HOSP.ENFERM.</t>
  </si>
  <si>
    <t>452664043</t>
  </si>
  <si>
    <t>UNIFAMÍLIA INDIVIDUAL/FAMILIAR - AMB/HOSP.APTO</t>
  </si>
  <si>
    <t>452673042</t>
  </si>
  <si>
    <t>UNIFAMÍLIA EMPRESARIAL POR ADESÃO - AMB/HOSP.ENFERM</t>
  </si>
  <si>
    <t>UNIPLAN EMPRESARIAL BÁSICO + OPCIONAIS 1, 2 E 3</t>
  </si>
  <si>
    <t>CUSTO OPERACIONAL GLOBAL BÁSICO</t>
  </si>
  <si>
    <t>477811171</t>
  </si>
  <si>
    <t>Plano Nacional Unimed Empresarial enfermaria</t>
  </si>
  <si>
    <t>ADAPTACAO BAS+1+3 - PLANO 9</t>
  </si>
  <si>
    <t>1137</t>
  </si>
  <si>
    <t>ADAPTAÇÃO BAS+1 - PLANO 13</t>
  </si>
  <si>
    <t>2193</t>
  </si>
  <si>
    <t>ADAPTAÇÃO BAS+3 - PLANO 18</t>
  </si>
  <si>
    <t>458407084</t>
  </si>
  <si>
    <t>476231162</t>
  </si>
  <si>
    <t>Coletivo Empresarial Regional Apartamento</t>
  </si>
  <si>
    <t>476234167</t>
  </si>
  <si>
    <t>Coletivo Empresarial Municipal Enfermaria</t>
  </si>
  <si>
    <t>476235165</t>
  </si>
  <si>
    <t>Individual Familiar Municipal Apartamento</t>
  </si>
  <si>
    <t>479381171</t>
  </si>
  <si>
    <t>Coletivo Empresarial Municipal Rede Própria Enfermaria</t>
  </si>
  <si>
    <t>424621997</t>
  </si>
  <si>
    <t>PLANO AMBUL + HOSP SEM OBSTETRÍCIA - QUARTO PRIV - CUSTO OP</t>
  </si>
  <si>
    <t>439920020</t>
  </si>
  <si>
    <t>PARTICIPATIVO REFERÊNCIA ADESÃO</t>
  </si>
  <si>
    <t>453189042</t>
  </si>
  <si>
    <t xml:space="preserve">COLETIVO POR ADESAO ESTADUAL </t>
  </si>
  <si>
    <t>461719103</t>
  </si>
  <si>
    <t>402182997</t>
  </si>
  <si>
    <t>402188996</t>
  </si>
  <si>
    <t>402189994</t>
  </si>
  <si>
    <t>402190998</t>
  </si>
  <si>
    <t>455685072</t>
  </si>
  <si>
    <t>PARTICIPATIVO REFERÊNCIA</t>
  </si>
  <si>
    <t>410457999</t>
  </si>
  <si>
    <t>ALFA II -APARTAMENTO</t>
  </si>
  <si>
    <t>410461997</t>
  </si>
  <si>
    <t>BETA II - APARTAMENTO</t>
  </si>
  <si>
    <t>410462995</t>
  </si>
  <si>
    <t>410467996</t>
  </si>
  <si>
    <t>STYLUS S403-II-APARTAMENTO EMPRES. S/VINCULO EMPREGATÍCIO</t>
  </si>
  <si>
    <t>400261990</t>
  </si>
  <si>
    <t>400262998</t>
  </si>
  <si>
    <t>414679994</t>
  </si>
  <si>
    <t>LUXO APARTAMENTO 2</t>
  </si>
  <si>
    <t>414678996</t>
  </si>
  <si>
    <t>BÁSICO PLUS 2</t>
  </si>
  <si>
    <t>414672997</t>
  </si>
  <si>
    <t>STANDARD ENFERMARIA 1</t>
  </si>
  <si>
    <t>409509990</t>
  </si>
  <si>
    <t>BASICO HOSPITALAR ENFERMARIA</t>
  </si>
  <si>
    <t>482363190</t>
  </si>
  <si>
    <t>INDIVIDUAL FAMILIAR PRIVATIVO</t>
  </si>
  <si>
    <t>484487194</t>
  </si>
  <si>
    <t>430828000</t>
  </si>
  <si>
    <t>STANDART CP 111</t>
  </si>
  <si>
    <t>426431992</t>
  </si>
  <si>
    <t>STANDART 950</t>
  </si>
  <si>
    <t>430813001</t>
  </si>
  <si>
    <t>EXECUTIVO CP 404</t>
  </si>
  <si>
    <t>430816006</t>
  </si>
  <si>
    <t>GERENCIAL CP 302</t>
  </si>
  <si>
    <t>430823009</t>
  </si>
  <si>
    <t>BASICO CP 1301</t>
  </si>
  <si>
    <t>430825005</t>
  </si>
  <si>
    <t>EXECUTIVO CP 1304</t>
  </si>
  <si>
    <t>401635981</t>
  </si>
  <si>
    <t>PRATA 101</t>
  </si>
  <si>
    <t>401637988</t>
  </si>
  <si>
    <t>PRATA 40</t>
  </si>
  <si>
    <t>401641986</t>
  </si>
  <si>
    <t>BÁSICO 401</t>
  </si>
  <si>
    <t>401643982</t>
  </si>
  <si>
    <t>EXECUTIVO 404</t>
  </si>
  <si>
    <t>401646987</t>
  </si>
  <si>
    <t>GERENCIAL 302</t>
  </si>
  <si>
    <t>401650985</t>
  </si>
  <si>
    <t>GERENCIAL 42</t>
  </si>
  <si>
    <t>401667980</t>
  </si>
  <si>
    <t>STANDART 29</t>
  </si>
  <si>
    <t>401677987</t>
  </si>
  <si>
    <t>BÁSICO 1301</t>
  </si>
  <si>
    <t>401692981</t>
  </si>
  <si>
    <t>DIRETOR 1016</t>
  </si>
  <si>
    <t>426393996</t>
  </si>
  <si>
    <t>OURO  I      7348</t>
  </si>
  <si>
    <t>426407990</t>
  </si>
  <si>
    <t>BRANCO 9118</t>
  </si>
  <si>
    <t>426410990</t>
  </si>
  <si>
    <t>GERENCIAL 9402</t>
  </si>
  <si>
    <t>401628989</t>
  </si>
  <si>
    <t>PRATA MASTER 32</t>
  </si>
  <si>
    <t>414184999</t>
  </si>
  <si>
    <t>414192990</t>
  </si>
  <si>
    <t>468923132</t>
  </si>
  <si>
    <t>OPÇÃO COP 20</t>
  </si>
  <si>
    <t>457812081</t>
  </si>
  <si>
    <t>COEMP ESP</t>
  </si>
  <si>
    <t>462520100</t>
  </si>
  <si>
    <t>PERSONNALITÉ FRANQUIA EMPRESARIAL</t>
  </si>
  <si>
    <t>457579082</t>
  </si>
  <si>
    <t>PERSONNALITÉ PLATINUM ADESÃO</t>
  </si>
  <si>
    <t>457580086</t>
  </si>
  <si>
    <t>PERSONNALITÉ GOLD ADESÃO</t>
  </si>
  <si>
    <t>700594996</t>
  </si>
  <si>
    <t>700597991</t>
  </si>
  <si>
    <t>700604997</t>
  </si>
  <si>
    <t>432402001</t>
  </si>
  <si>
    <t>401594991</t>
  </si>
  <si>
    <t>456606088</t>
  </si>
  <si>
    <t>Estethic 008</t>
  </si>
  <si>
    <t>415384997</t>
  </si>
  <si>
    <t>GOLDEN PLUS PARTICULAR FAMILIAR</t>
  </si>
  <si>
    <t>415388990</t>
  </si>
  <si>
    <t>VIP FÁCIL PARTICULAR FAMILIAR</t>
  </si>
  <si>
    <t>458257088</t>
  </si>
  <si>
    <t>GOLDEN PARTICULAR</t>
  </si>
  <si>
    <t>469154137</t>
  </si>
  <si>
    <t>480457181</t>
  </si>
  <si>
    <t>408151990</t>
  </si>
  <si>
    <t>702992996</t>
  </si>
  <si>
    <t>706679991</t>
  </si>
  <si>
    <t>706683990</t>
  </si>
  <si>
    <t>706688991</t>
  </si>
  <si>
    <t>706689999</t>
  </si>
  <si>
    <t>473201154</t>
  </si>
  <si>
    <t>473202152</t>
  </si>
  <si>
    <t>UNIMULT ESP CO-PART</t>
  </si>
  <si>
    <t>400813998</t>
  </si>
  <si>
    <t>PLANO FAMILIAR I</t>
  </si>
  <si>
    <t>401165981</t>
  </si>
  <si>
    <t>401168986</t>
  </si>
  <si>
    <t>401170988</t>
  </si>
  <si>
    <t>419598991</t>
  </si>
  <si>
    <t>UNIPLAN MULTIPLO - ENF. C/MOD. OPC. AEROMEDICO - CO</t>
  </si>
  <si>
    <t>419599990</t>
  </si>
  <si>
    <t>UNIPLAN MULTIPLO - APTO. C/MOD. OPC. AEROMEDICO - CO</t>
  </si>
  <si>
    <t>419603991</t>
  </si>
  <si>
    <t>419606996</t>
  </si>
  <si>
    <t>UNIPLAN TOTAL - ENF. C/MOD.OPC. AEROMEDICO</t>
  </si>
  <si>
    <t>419628997</t>
  </si>
  <si>
    <t>419630999</t>
  </si>
  <si>
    <t>419639992</t>
  </si>
  <si>
    <t>419648991</t>
  </si>
  <si>
    <t>UNIPLAN MULTIPLO - ENF. C/MOC. OPC. AEROMEDICO</t>
  </si>
  <si>
    <t>412949991</t>
  </si>
  <si>
    <t>405929998</t>
  </si>
  <si>
    <t>405934994</t>
  </si>
  <si>
    <t>405943993</t>
  </si>
  <si>
    <t>405946998</t>
  </si>
  <si>
    <t>405952992</t>
  </si>
  <si>
    <t>405958991</t>
  </si>
  <si>
    <t>405962990</t>
  </si>
  <si>
    <t>405964996</t>
  </si>
  <si>
    <t>437660029</t>
  </si>
  <si>
    <t>446767031</t>
  </si>
  <si>
    <t>Unimed Família Saúde</t>
  </si>
  <si>
    <t>446773036</t>
  </si>
  <si>
    <t>Unimed Família Clássico</t>
  </si>
  <si>
    <t>1000210N</t>
  </si>
  <si>
    <t>GRUPO DA TERCEIRA IDADE DE ALEM PARAIBA - OPC23</t>
  </si>
  <si>
    <t>2000207N</t>
  </si>
  <si>
    <t>GREMIO RECREATIVO FERROVIARIO DE PORTO NOVO - OPC3</t>
  </si>
  <si>
    <t>30000010</t>
  </si>
  <si>
    <t>LOJA MACÔNICA VERDADEIRA AMIZADE -  OPC 23</t>
  </si>
  <si>
    <t>620001</t>
  </si>
  <si>
    <t>COLEGIO JAMAPARA - ENF</t>
  </si>
  <si>
    <t>VELHO UNIPLAN PESSOA FISICA - OPC 3</t>
  </si>
  <si>
    <t>NOVO UNIPLAN PESSOA FISICA - OPC1</t>
  </si>
  <si>
    <t>9999990050</t>
  </si>
  <si>
    <t>NOVO UNIPLAN PESSOA FISICA - OPC 12</t>
  </si>
  <si>
    <t>ASSOCIACAO DA GUARDA MIRIM DE ALEM PARAIBA</t>
  </si>
  <si>
    <t>101206N</t>
  </si>
  <si>
    <t>SINDICATO RUAL DE VOLTA GRANDE - OPC2</t>
  </si>
  <si>
    <t>0219940007N</t>
  </si>
  <si>
    <t>ASSOC. COMERC.INDUST.E AGROP.DE CARMO - ACIAC - OPC3</t>
  </si>
  <si>
    <t>0219940008N</t>
  </si>
  <si>
    <t>ASSOC. COMERC.INDUST.E AGROP.DE CARMO - ACIAC - OPC12</t>
  </si>
  <si>
    <t>0219940010N</t>
  </si>
  <si>
    <t>ASSOC. COMERC.INDUST.E AGROP.DE CARMO - ACIAC - OPC23</t>
  </si>
  <si>
    <t>0219940011N</t>
  </si>
  <si>
    <t>ASSOC. COMERC.INDUST.E AGROP.DE CARMO - ACIAC - OPC123</t>
  </si>
  <si>
    <t>455265062</t>
  </si>
  <si>
    <t>467529121</t>
  </si>
  <si>
    <t>Unimed Saúde Particular -  Ambulatorial Fácil</t>
  </si>
  <si>
    <t>467096125</t>
  </si>
  <si>
    <t>Unimed Saúde Apartamento Com Co-participação  - Regional</t>
  </si>
  <si>
    <t>457828087</t>
  </si>
  <si>
    <t>Plano A11-ca</t>
  </si>
  <si>
    <t>459767092</t>
  </si>
  <si>
    <t>Plano A11-i</t>
  </si>
  <si>
    <t>455825071</t>
  </si>
  <si>
    <t>GOLDEN LIFE REFERENCIA INDIVIDUAL</t>
  </si>
  <si>
    <t>401579987</t>
  </si>
  <si>
    <t>401581989</t>
  </si>
  <si>
    <t>457857081</t>
  </si>
  <si>
    <t>UNIMED NACIONAL EMPRESARIAL TABELA PROPRIA PARTICIPATIVO</t>
  </si>
  <si>
    <t>UNIPLAN - RJ 99 - BÁSICO + 3</t>
  </si>
  <si>
    <t>701368990</t>
  </si>
  <si>
    <t>701370991</t>
  </si>
  <si>
    <t>415109997</t>
  </si>
  <si>
    <t>BASICO HOSPITALAR S/ OBST.</t>
  </si>
  <si>
    <t>701337990</t>
  </si>
  <si>
    <t>701338998</t>
  </si>
  <si>
    <t>701343994</t>
  </si>
  <si>
    <t>ESPECIAL TRANSPORTE AEROMÉDICO EMPRESARIAL</t>
  </si>
  <si>
    <t>701349993</t>
  </si>
  <si>
    <t>478755172</t>
  </si>
  <si>
    <t>Unimed Local Empresarial Participativo Enfermaria</t>
  </si>
  <si>
    <t>469452130</t>
  </si>
  <si>
    <t>UNIMED REGIONAL EMPRESARIAL APARTAMENTO PARTICIPATIVO</t>
  </si>
  <si>
    <t>457851081</t>
  </si>
  <si>
    <t>UNIMED NACIONAL EMPRESARIAL TABELA PROPRIA AEROMÉDICO PARTIC</t>
  </si>
  <si>
    <t>457852080</t>
  </si>
  <si>
    <t>UNIMED LOCAL EMPRESARIAL ESPECIAL PARTICIPATIVO</t>
  </si>
  <si>
    <t>410838998</t>
  </si>
  <si>
    <t>427807991</t>
  </si>
  <si>
    <t>403454996</t>
  </si>
  <si>
    <t>403464993</t>
  </si>
  <si>
    <t>403465991</t>
  </si>
  <si>
    <t>403481993</t>
  </si>
  <si>
    <t>403483990</t>
  </si>
  <si>
    <t>UNI - MAIS COLETIVO 1</t>
  </si>
  <si>
    <t>UNI-MAIS 2 Local</t>
  </si>
  <si>
    <t>416161991</t>
  </si>
  <si>
    <t>HEA</t>
  </si>
  <si>
    <t>416172996</t>
  </si>
  <si>
    <t>GECE (RMT)</t>
  </si>
  <si>
    <t>465629116</t>
  </si>
  <si>
    <t>Boa Saúde Plano Ambulatorial Safira</t>
  </si>
  <si>
    <t>465630110</t>
  </si>
  <si>
    <t xml:space="preserve">Boa Saúde Plano Ambulatorial Esmeralda														</t>
  </si>
  <si>
    <t>411190997</t>
  </si>
  <si>
    <t>SPECIAL H. U. PIRACICABA EMPRESA - S/OBST. APARTAMENTO</t>
  </si>
  <si>
    <t>411184992</t>
  </si>
  <si>
    <t>PR0005</t>
  </si>
  <si>
    <t>EMPRESARIAL PLANO BÁSICO HU C/ LIMITE</t>
  </si>
  <si>
    <t>PR0011</t>
  </si>
  <si>
    <t>EMPRESARIAL COM BOLETOS IND - TODOS OS HOSP</t>
  </si>
  <si>
    <t>PR0025A</t>
  </si>
  <si>
    <t>EMPRESARIAL HOSP UNIMED C/ AIR ADERE</t>
  </si>
  <si>
    <t>481966187</t>
  </si>
  <si>
    <t>Plano Coletivo por Adesao UNIFLEX - Apartamento</t>
  </si>
  <si>
    <t>465007117</t>
  </si>
  <si>
    <t>UNIMED GLOBAL EMPRESARIAL CAT - SENIOR - ENFERMARIA</t>
  </si>
  <si>
    <t>456989080</t>
  </si>
  <si>
    <t>UNIMED VIDA COLETIVO EMPRESARIAL - ENFERMARIA</t>
  </si>
  <si>
    <t>457147089</t>
  </si>
  <si>
    <t>UNIMED VIDA INDIVIDUAL FAMILIAR - ENFERMARIA</t>
  </si>
  <si>
    <t>458600080</t>
  </si>
  <si>
    <t>Global Adere - Apto - S/PAT E C/FM</t>
  </si>
  <si>
    <t>478430178</t>
  </si>
  <si>
    <t>Plano Hospital Unimed - Individual Familiar - Enfermaria</t>
  </si>
  <si>
    <t>411486998</t>
  </si>
  <si>
    <t>TEC SEG PLENO INDIVIDUAL/FAMILIAR</t>
  </si>
  <si>
    <t>411490996</t>
  </si>
  <si>
    <t>TEC SEG PLENO GRUPAL PÓS-PAGAMENTO</t>
  </si>
  <si>
    <t>705527997</t>
  </si>
  <si>
    <t>TEC SEG PLUS INDIVIDUAL/FAMILIAR</t>
  </si>
  <si>
    <t>705529993</t>
  </si>
  <si>
    <t>TEC SEG HOSPITALAR INDIVIDUAL/FAMILIAR</t>
  </si>
  <si>
    <t>439565024</t>
  </si>
  <si>
    <t>PLENO ESPECIAL GRUPAL II</t>
  </si>
  <si>
    <t>460917094</t>
  </si>
  <si>
    <t>ECONÔMICO GRUPAL - ADESÃO</t>
  </si>
  <si>
    <t>60380236</t>
  </si>
  <si>
    <t>UNIMED SAO MIGUEL DOS CAMPOS</t>
  </si>
  <si>
    <t>60380237</t>
  </si>
  <si>
    <t>ESCOLA DE PRIMEIRO GRAU GENTE INOCENTE S C LTDA.</t>
  </si>
  <si>
    <t>60380242</t>
  </si>
  <si>
    <t>RP CONTABILIDADE E ASSESSORIA CONTABIL</t>
  </si>
  <si>
    <t>60380353</t>
  </si>
  <si>
    <t>US CAETE S/A - UNIDADE VOLTA GRANDE</t>
  </si>
  <si>
    <t>60380285</t>
  </si>
  <si>
    <t>GAZETA DE ALAGOAS ON LINE LTDA</t>
  </si>
  <si>
    <t>60380286</t>
  </si>
  <si>
    <t>GAZETA EVENTOS LTDA</t>
  </si>
  <si>
    <t>60385010</t>
  </si>
  <si>
    <t>SINDICATOS DOS MEDICOS DE ALAGOAS</t>
  </si>
  <si>
    <t>60380213</t>
  </si>
  <si>
    <t>ALEDI - ASSOCIACAO ALAGOANA DE EDUCACAO INTEGRAL</t>
  </si>
  <si>
    <t>60380217</t>
  </si>
  <si>
    <t>CASA DE SAUDE S.SEBASTIAO</t>
  </si>
  <si>
    <t>60380263</t>
  </si>
  <si>
    <t>SOCIEDADE DE AGRICULTURA E PECUARIA LTDA  SAPEL LAGINHA</t>
  </si>
  <si>
    <t>60380264</t>
  </si>
  <si>
    <t>SOCIEDADE DE AGRICULTURA E PECUARIA LTDA  SAPEL GUAXUMA</t>
  </si>
  <si>
    <t>60380210</t>
  </si>
  <si>
    <t>LUG TAXI AEREO LTDA.</t>
  </si>
  <si>
    <t>60380225</t>
  </si>
  <si>
    <t>CYCOSA TRATORES E MAQUINAS LTDA.</t>
  </si>
  <si>
    <t>60380228</t>
  </si>
  <si>
    <t>ESPECIARIAS GERAL E COM. DE ALIMENT. LTDA.</t>
  </si>
  <si>
    <t>60385058</t>
  </si>
  <si>
    <t>SENAR-SERV.NAC.APREND.RURAL</t>
  </si>
  <si>
    <t>703797990</t>
  </si>
  <si>
    <t>440080021</t>
  </si>
  <si>
    <t>486028204</t>
  </si>
  <si>
    <t>701115996</t>
  </si>
  <si>
    <t>704473999</t>
  </si>
  <si>
    <t>448920049</t>
  </si>
  <si>
    <t>SERRANO CO-PARTICIPATIVO ESPECIAL COLETIVO EMPRESARIAL</t>
  </si>
  <si>
    <t>8888880001</t>
  </si>
  <si>
    <t>LOCAL NÃO REGULAMENTADO COLETIVO ADESÃO BÁSICO</t>
  </si>
  <si>
    <t>9999991095</t>
  </si>
  <si>
    <t>NACIONAL PARTICIPATIVO ESPECIAL BRAMIL</t>
  </si>
  <si>
    <t>704481990</t>
  </si>
  <si>
    <t>UNIPLAN RJ99 - PLUS CO-PARTICIPAÇÃO 30%</t>
  </si>
  <si>
    <t>704484994</t>
  </si>
  <si>
    <t>704490999</t>
  </si>
  <si>
    <t>704507997</t>
  </si>
  <si>
    <t>705704991</t>
  </si>
  <si>
    <t>472162144</t>
  </si>
  <si>
    <t>Local Empresarial Básico</t>
  </si>
  <si>
    <t>451503040</t>
  </si>
  <si>
    <t>UNISAÚDE EMPRESARIAL REGIONAL P</t>
  </si>
  <si>
    <t>460790092</t>
  </si>
  <si>
    <t>UNISAÚDE COLETIVO ESTADUAL P</t>
  </si>
  <si>
    <t>489342215</t>
  </si>
  <si>
    <t>Uniempresas RS</t>
  </si>
  <si>
    <t>Plano Master Semi-Privativo</t>
  </si>
  <si>
    <t>483051192</t>
  </si>
  <si>
    <t>SAUDE BRASIL AMBULATORIAL PF</t>
  </si>
  <si>
    <t>463440103</t>
  </si>
  <si>
    <t>SAUDE BRASIL COLETIVO EMPRESARIAL REFERENCIA</t>
  </si>
  <si>
    <t>436638017</t>
  </si>
  <si>
    <t>ALL LIFE PLUS - BABY</t>
  </si>
  <si>
    <t>460354091</t>
  </si>
  <si>
    <t>PLANO BASICO EMPRESARIAL</t>
  </si>
  <si>
    <t>400670984</t>
  </si>
  <si>
    <t>HOSPITALAR C/ OBSTETRICIA - APTO. - MAIS DE 50 USUARIOS</t>
  </si>
  <si>
    <t>700102999</t>
  </si>
  <si>
    <t>AMHPLA MED MASTER PREMIUM - APTO.</t>
  </si>
  <si>
    <t>700107990</t>
  </si>
  <si>
    <t>AMHPLA MED MASTER PREMIUM - STANDARD - CO-PARTICIPATIVO</t>
  </si>
  <si>
    <t>700110990</t>
  </si>
  <si>
    <t>AMHPLA MED MASTER PREMIUM - STANDARD - (ACIMA 50 VIDAS) - CO</t>
  </si>
  <si>
    <t>416935992</t>
  </si>
  <si>
    <t>AMHPLA MED MASTER PLUS - COL.ADES.APTO. ATE 49 VIDAS - COPAR</t>
  </si>
  <si>
    <t>400652986</t>
  </si>
  <si>
    <t>428529998</t>
  </si>
  <si>
    <t>MASTER PLUS GLOBAL I - COP</t>
  </si>
  <si>
    <t>428534994</t>
  </si>
  <si>
    <t>MASTER PREMIUM GLOBAL II - COP</t>
  </si>
  <si>
    <t>428538997</t>
  </si>
  <si>
    <t>MASTER PLUS GLOBAL I - COP - PJ - ATE 49 VIDAS</t>
  </si>
  <si>
    <t>428540999</t>
  </si>
  <si>
    <t>MASTER PLUS GLOBAL II - PJ - ATE 49 VIDAS</t>
  </si>
  <si>
    <t>428555997</t>
  </si>
  <si>
    <t>MASTER PLUS GLOBAL I - COP - PJ - ADESAO - ATE 49 VIDAS</t>
  </si>
  <si>
    <t>428558991</t>
  </si>
  <si>
    <t>MASTER PLUS GLOBAL II - PJ - ADESAO - ACIMA 50 VIDAS</t>
  </si>
  <si>
    <t>428559990</t>
  </si>
  <si>
    <t>MASTER PLUS GLOBAL II - COP - PJ - ADESAO - ATE 49 VIDAS</t>
  </si>
  <si>
    <t>400661985</t>
  </si>
  <si>
    <t>AMB. + HOSP. S/ OBSTETRICIA - COLETIVO - ATE 50 USUARIOS</t>
  </si>
  <si>
    <t>400663981</t>
  </si>
  <si>
    <t>AMB. + HOSP. S/ OBSTETRICIA - COLETIVO - MAIS DE 50 USUARIOS</t>
  </si>
  <si>
    <t>400667984</t>
  </si>
  <si>
    <t>HOSPITALAR C/ OBSTETRICIA - COLETIVO - ATE 50 USUARIOS</t>
  </si>
  <si>
    <t>400668982</t>
  </si>
  <si>
    <t>HOSPITALAR C/ OBSTETRICIA - APTO. - ATE 50 USUARIOS</t>
  </si>
  <si>
    <t>405179993</t>
  </si>
  <si>
    <t>UNIJAC IV - Semi-Privativo Com Co-Participação</t>
  </si>
  <si>
    <t>428281997</t>
  </si>
  <si>
    <t>UJVC 105</t>
  </si>
  <si>
    <t>428284991</t>
  </si>
  <si>
    <t>UJVC 112</t>
  </si>
  <si>
    <t>429355000</t>
  </si>
  <si>
    <t>ARCN</t>
  </si>
  <si>
    <t>404860991</t>
  </si>
  <si>
    <t>Esmeralda padrão com obstetricia</t>
  </si>
  <si>
    <t>434467017</t>
  </si>
  <si>
    <t>477981179</t>
  </si>
  <si>
    <t>COLETIVO POR ADESÃO BÁSICO COPARTICIPAÇÃO</t>
  </si>
  <si>
    <t>7327</t>
  </si>
  <si>
    <t>7353</t>
  </si>
  <si>
    <t>V GOBATO REPRESENTAÇÕES LTDA</t>
  </si>
  <si>
    <t>7388</t>
  </si>
  <si>
    <t>SANDOVAL ALVES MENDES</t>
  </si>
  <si>
    <t>CSO ENGENHARIA LTDA</t>
  </si>
  <si>
    <t>ELETRONICA BRILHASOM COMERCIO LTDA</t>
  </si>
  <si>
    <t>455799079</t>
  </si>
  <si>
    <t>UNIPLANO PARTICIPATIVO EMPRESARIAL - ENFERMARIA</t>
  </si>
  <si>
    <t>435854016</t>
  </si>
  <si>
    <t>CITY PLAN Hospitalar Empresarial - Enfermaria</t>
  </si>
  <si>
    <t>436201012</t>
  </si>
  <si>
    <t>CITY PLAN Hospitalar - Apartamento</t>
  </si>
  <si>
    <t>486548201</t>
  </si>
  <si>
    <t>AD SIMPLES (PCA APTO 100% PARTICIPATIVO)</t>
  </si>
  <si>
    <t>431674006</t>
  </si>
  <si>
    <t>UNIOMASTER ESPECIAL1 - UE1 CUSTO OPERACIONAL</t>
  </si>
  <si>
    <t>451584046</t>
  </si>
  <si>
    <t>465752117</t>
  </si>
  <si>
    <t>400393984</t>
  </si>
  <si>
    <t>456455073</t>
  </si>
  <si>
    <t>478853172</t>
  </si>
  <si>
    <t>SAÚDE PME</t>
  </si>
  <si>
    <t>465421118</t>
  </si>
  <si>
    <t>PLANO HOSPITALAR SÃO PAULO - ENFERMARIA</t>
  </si>
  <si>
    <t>465422116</t>
  </si>
  <si>
    <t>PLANO HOSPITALAR INTERIOR SP - APARTAMENTO</t>
  </si>
  <si>
    <t>424235991</t>
  </si>
  <si>
    <t>UNICLÍNICAS III  - (EXECUTIVO)</t>
  </si>
  <si>
    <t>424236990</t>
  </si>
  <si>
    <t>UNICLÍNICAS III - A  (EXECUTIVO)</t>
  </si>
  <si>
    <t>424238996</t>
  </si>
  <si>
    <t>UNICLÍNICAS V  (STANDARD)</t>
  </si>
  <si>
    <t>424245999</t>
  </si>
  <si>
    <t>UNICLÍNICAS IX (EXECUTIVO)</t>
  </si>
  <si>
    <t>424246997</t>
  </si>
  <si>
    <t>UNICLÍNICAS IX - A (EXECUTIVO)</t>
  </si>
  <si>
    <t>SAELPA - PP - Plano B - ESPECIAL</t>
  </si>
  <si>
    <t>410926991</t>
  </si>
  <si>
    <t>MEDICAMP  CAHO ex</t>
  </si>
  <si>
    <t>410921990</t>
  </si>
  <si>
    <t>MEDICAMP  EAHO ex</t>
  </si>
  <si>
    <t>703771996</t>
  </si>
  <si>
    <t>Persona Ouro Plus II</t>
  </si>
  <si>
    <t>405163997</t>
  </si>
  <si>
    <t>405166991</t>
  </si>
  <si>
    <t>405168998</t>
  </si>
  <si>
    <t>477683176</t>
  </si>
  <si>
    <t>407282991</t>
  </si>
  <si>
    <t>PLANO 39</t>
  </si>
  <si>
    <t>407291990</t>
  </si>
  <si>
    <t>PLANO 48</t>
  </si>
  <si>
    <t>407299995</t>
  </si>
  <si>
    <t>PLANO 56</t>
  </si>
  <si>
    <t>407300992</t>
  </si>
  <si>
    <t>PLANO 57</t>
  </si>
  <si>
    <t>407307990</t>
  </si>
  <si>
    <t>PLANO 64</t>
  </si>
  <si>
    <t>407317997</t>
  </si>
  <si>
    <t>PLANO 74</t>
  </si>
  <si>
    <t>437256025</t>
  </si>
  <si>
    <t>UNIÃO PLUS</t>
  </si>
  <si>
    <t>407252999</t>
  </si>
  <si>
    <t>407257990</t>
  </si>
  <si>
    <t>PLANO 14</t>
  </si>
  <si>
    <t>407268995</t>
  </si>
  <si>
    <t>PLANO 25</t>
  </si>
  <si>
    <t>407276996</t>
  </si>
  <si>
    <t>PLANO 33</t>
  </si>
  <si>
    <t>407278992</t>
  </si>
  <si>
    <t>PLANO 35</t>
  </si>
  <si>
    <t>455313066</t>
  </si>
  <si>
    <t>UNIÃO LIFE</t>
  </si>
  <si>
    <t>469877131</t>
  </si>
  <si>
    <t>CARE</t>
  </si>
  <si>
    <t>468312129</t>
  </si>
  <si>
    <t>União Saúde Ambulatorial Adesão</t>
  </si>
  <si>
    <t>468817131</t>
  </si>
  <si>
    <t>União Saúde Nacional Especial Privativo</t>
  </si>
  <si>
    <t>470325131</t>
  </si>
  <si>
    <t>União Flex</t>
  </si>
  <si>
    <t>467603123</t>
  </si>
  <si>
    <t>467604121</t>
  </si>
  <si>
    <t>COLETIVO POR ADESÃO - ENFERMARIA</t>
  </si>
  <si>
    <t>423221996</t>
  </si>
  <si>
    <t>MED_MED33_A+H+OB</t>
  </si>
  <si>
    <t>OPC_MOD11_A+H+OB</t>
  </si>
  <si>
    <t>QUA_QUA22_A+H+OB</t>
  </si>
  <si>
    <t>REG_MOD33_A+H+OB</t>
  </si>
  <si>
    <t>REG_MOD44_H+OB</t>
  </si>
  <si>
    <t>REG_QUA22_A+H</t>
  </si>
  <si>
    <t>454259052</t>
  </si>
  <si>
    <t>454264059</t>
  </si>
  <si>
    <t>Amil 135 Nacional Emp QC Sem reembolso</t>
  </si>
  <si>
    <t>Amil 135 Nacional Emp QC Com reembolso</t>
  </si>
  <si>
    <t>401878998</t>
  </si>
  <si>
    <t>AMIL CONTINENTS 122 PF/PJ (COM DIFERENTES REEMBOLSOS)</t>
  </si>
  <si>
    <t>401881998</t>
  </si>
  <si>
    <t>AMIL QUALITY 133 PF/PJ (COM DIFERENTES REEMBOLSOS)</t>
  </si>
  <si>
    <t>401887997</t>
  </si>
  <si>
    <t xml:space="preserve">Amil Blue I Estadual  CA Sem Obst QC </t>
  </si>
  <si>
    <t>401892993</t>
  </si>
  <si>
    <t>Amil Blue I</t>
  </si>
  <si>
    <t>401894990</t>
  </si>
  <si>
    <t>AMIL DENTAL CONCEPT II</t>
  </si>
  <si>
    <t>426471991</t>
  </si>
  <si>
    <t>AMIL OPÇÕES PLUS 213 PF</t>
  </si>
  <si>
    <t>426473998</t>
  </si>
  <si>
    <t>AMIL REFERÊNCIA PJ</t>
  </si>
  <si>
    <t>447293034</t>
  </si>
  <si>
    <t>MEDICUS 166 QP SEM OBSTETRICIA</t>
  </si>
  <si>
    <t>447296039</t>
  </si>
  <si>
    <t>QUALITY 166 SEM OBSTETRICIA</t>
  </si>
  <si>
    <t>448912048</t>
  </si>
  <si>
    <t>AMIL PF RC 40.01</t>
  </si>
  <si>
    <t>454249055</t>
  </si>
  <si>
    <t>478999177</t>
  </si>
  <si>
    <t>DENTAL 100 SP PF R</t>
  </si>
  <si>
    <t>471484149</t>
  </si>
  <si>
    <t>AMIL PMIS a</t>
  </si>
  <si>
    <t>471493148</t>
  </si>
  <si>
    <t>MEDIAL IDEAL 420E - GR.BRASIL a</t>
  </si>
  <si>
    <t>472587145</t>
  </si>
  <si>
    <t>AMIL ONE NACIONAL PJCE ADM</t>
  </si>
  <si>
    <t>444146030</t>
  </si>
  <si>
    <t>PLENA GR MUNICÍPIOS EMP QC</t>
  </si>
  <si>
    <t>474716150</t>
  </si>
  <si>
    <t>Dental Kids Doc Nacional PF R</t>
  </si>
  <si>
    <t>475629161</t>
  </si>
  <si>
    <t>Medial 400 Nac QP PJCE Copart R a</t>
  </si>
  <si>
    <t>472825144</t>
  </si>
  <si>
    <t>Amil 200 QC Gr. Munic. BR S/Obst PJCE</t>
  </si>
  <si>
    <t>472831149</t>
  </si>
  <si>
    <t>Amil 700 QP Nacional R PJCA</t>
  </si>
  <si>
    <t>472844141</t>
  </si>
  <si>
    <t>Amil 200 QC Gr. Munic. RM DF S/Obst Copart PJCE</t>
  </si>
  <si>
    <t>472847145</t>
  </si>
  <si>
    <t>Amil 200 QC Gr. Munic. RM DF PJCE</t>
  </si>
  <si>
    <t>472850145</t>
  </si>
  <si>
    <t>Amil 200 QC Gr. Munic. RM RJ Copart R PJCE</t>
  </si>
  <si>
    <t>472852141</t>
  </si>
  <si>
    <t>Amil 200 QP Gr. Munic. RM RJ S/Obst Copart R PJCE</t>
  </si>
  <si>
    <t>472854148</t>
  </si>
  <si>
    <t>Amil 200 QP Gr. Munic. RM RJ R PJCE</t>
  </si>
  <si>
    <t>471517149</t>
  </si>
  <si>
    <t>DIX I GR.CURIT./LITORAL QP a</t>
  </si>
  <si>
    <t>471522145</t>
  </si>
  <si>
    <t>Medial 500 Nac QP S/Obst PJCE e</t>
  </si>
  <si>
    <t>471532142</t>
  </si>
  <si>
    <t>Blue 600 Plus QP S/Obst PJCE R e</t>
  </si>
  <si>
    <t>471534149</t>
  </si>
  <si>
    <t>Medial 600 QP S/Obst PJCE COPART e</t>
  </si>
  <si>
    <t>472895145</t>
  </si>
  <si>
    <t>Amil 200 QC Gr. Munic. RM RN S/Obst Copart R PJCE</t>
  </si>
  <si>
    <t>472899148</t>
  </si>
  <si>
    <t>Amil 200 QP Gr. Munic. RM RN S/Obst R PJCE</t>
  </si>
  <si>
    <t>472902141</t>
  </si>
  <si>
    <t>Amil 200 QP Gr. Munic. RM RN S/Obst Copart PJCE</t>
  </si>
  <si>
    <t>472907142</t>
  </si>
  <si>
    <t>Amil 200 QP Gr. Munic. RM MG Copart R PJCE</t>
  </si>
  <si>
    <t>472910142</t>
  </si>
  <si>
    <t>Amil 200 QC Gr. Munic. RM PR S/Obst Copart R PJCE</t>
  </si>
  <si>
    <t>472919146</t>
  </si>
  <si>
    <t>Amil 200 QP Gr. Munic. RM PR Copart PJCE</t>
  </si>
  <si>
    <t>472920140</t>
  </si>
  <si>
    <t>Amil 200 QC Gr. Munic. RM DF S/Obst Copart R PJCE</t>
  </si>
  <si>
    <t>472921148</t>
  </si>
  <si>
    <t>Amil 200 QC Gr. Munic. RM DF R PJCE</t>
  </si>
  <si>
    <t>472923144</t>
  </si>
  <si>
    <t>Amil 200 QC Gr. Munic. BR S/Obst R PJCE</t>
  </si>
  <si>
    <t>475406169</t>
  </si>
  <si>
    <t>Amil 500 QP Nacional S/Obst R Copart PJCE e</t>
  </si>
  <si>
    <t>471537143</t>
  </si>
  <si>
    <t>Medial 700 Nac QP S/Obst PJCE e</t>
  </si>
  <si>
    <t>471539140</t>
  </si>
  <si>
    <t>Medial 700 QP S/Obst PJCE R e</t>
  </si>
  <si>
    <t>471549147</t>
  </si>
  <si>
    <t>Medial 400 Nac QP S/Obst PJCE e</t>
  </si>
  <si>
    <t>471550141</t>
  </si>
  <si>
    <t>Medial 400 QC S/Obst PJCE e</t>
  </si>
  <si>
    <t>471553145</t>
  </si>
  <si>
    <t>Medial 400 QC S/Obst PJCE R e</t>
  </si>
  <si>
    <t>471557148</t>
  </si>
  <si>
    <t>Blue 300 Plus QC S/Obst PJCE R e</t>
  </si>
  <si>
    <t>471560148</t>
  </si>
  <si>
    <t>Blue 300 Plus QP S/Obst PJCE R e</t>
  </si>
  <si>
    <t>471563142</t>
  </si>
  <si>
    <t>Medial 300 QC S/Obst PJCE COPART R e</t>
  </si>
  <si>
    <t>472870140</t>
  </si>
  <si>
    <t>Amil 200 QC Gr. Munic. RM CE S/Obst PJCE</t>
  </si>
  <si>
    <t>472871148</t>
  </si>
  <si>
    <t>Amil 200 QC Gr. Munic. RM CE Copart PJCE</t>
  </si>
  <si>
    <t>472930147</t>
  </si>
  <si>
    <t>Amil 400 QC Nacional R PJCA</t>
  </si>
  <si>
    <t>473745158</t>
  </si>
  <si>
    <t>Amil 800 Tribunais QP Nac Adm Rat</t>
  </si>
  <si>
    <t>479997186</t>
  </si>
  <si>
    <t>NEXT DENTAL SP PF</t>
  </si>
  <si>
    <t>471569141</t>
  </si>
  <si>
    <t>Blue 500 Plus QC S/Obst PJCE COPART e</t>
  </si>
  <si>
    <t>471585143</t>
  </si>
  <si>
    <t>Medial 300 Nac QP PJCE Copart R e</t>
  </si>
  <si>
    <t>473480157</t>
  </si>
  <si>
    <t>ONE BLACK Nac QP Copart PJCA</t>
  </si>
  <si>
    <t>482624198</t>
  </si>
  <si>
    <t>Amil 500 QP Nacional R Copart S/ Obst PJCE ADM</t>
  </si>
  <si>
    <t>471606140</t>
  </si>
  <si>
    <t>Medial 700 QP S/Obst PJCE COPART e</t>
  </si>
  <si>
    <t>472368146</t>
  </si>
  <si>
    <t>DIX BASICA RJ GR MUNICÍPIOS S/Obst QC</t>
  </si>
  <si>
    <t>477086162</t>
  </si>
  <si>
    <t>CLASSICO II - EMPRESARIAL GM99 COPART</t>
  </si>
  <si>
    <t>483019199</t>
  </si>
  <si>
    <t>Amil 200 QP GM RM RJ S/Obst R PJCE</t>
  </si>
  <si>
    <t>477374168</t>
  </si>
  <si>
    <t>Amil 150 Nacional PJCA QP R COPART</t>
  </si>
  <si>
    <t>DIX R500 REDE BÁSICA GR MUNICÍPIOS EMP QP</t>
  </si>
  <si>
    <t>475711164</t>
  </si>
  <si>
    <t>Amil 200 QC Gr. Munic. RM MG S/Obst Copart R PJCE e</t>
  </si>
  <si>
    <t>82 54</t>
  </si>
  <si>
    <t>Pequenos grupos</t>
  </si>
  <si>
    <t>472936146</t>
  </si>
  <si>
    <t>Amil 400 QC Nacional R Copart PJCE</t>
  </si>
  <si>
    <t>472946143</t>
  </si>
  <si>
    <t>Amil 200 QP Gr. Munic. RM CE PJCE</t>
  </si>
  <si>
    <t>474541158</t>
  </si>
  <si>
    <t>Dix 200 RM PR QP PJCE S/Obst Copart</t>
  </si>
  <si>
    <t>462884105</t>
  </si>
  <si>
    <t>Dix R5 Rede Plena Municipal PJ QC Copart</t>
  </si>
  <si>
    <t>464362113</t>
  </si>
  <si>
    <t>Dix 100 DF QP PJCA</t>
  </si>
  <si>
    <t>T001T00106</t>
  </si>
  <si>
    <t>400122992</t>
  </si>
  <si>
    <t>AMEP Essencial I</t>
  </si>
  <si>
    <t>477087161</t>
  </si>
  <si>
    <t>H1+L  ADESÃO</t>
  </si>
  <si>
    <t>481419183</t>
  </si>
  <si>
    <t>Amil S 70 (Amil 550) QP Nacional R PJCA</t>
  </si>
  <si>
    <t>477605174</t>
  </si>
  <si>
    <t>MEDIAL CLASSICO I GOODYEAR 30 COPART QC</t>
  </si>
  <si>
    <t>476258164</t>
  </si>
  <si>
    <t>Amil 200 QP Gr. Munic. BR S/Obst R PJCE e</t>
  </si>
  <si>
    <t>476259162</t>
  </si>
  <si>
    <t>Amil 200 QC Gr. Munic. BR S/Obst R PJCE e</t>
  </si>
  <si>
    <t>472956141</t>
  </si>
  <si>
    <t>Amil 200 QP Gr. Munic. RM RJ PJCE</t>
  </si>
  <si>
    <t>472965140</t>
  </si>
  <si>
    <t>Amil 200 QC Gr. Munic. RM CE Copart R PJCE</t>
  </si>
  <si>
    <t>472968144</t>
  </si>
  <si>
    <t>Amil 200 QP Gr. Munic. RM CE Copart PJCE</t>
  </si>
  <si>
    <t>472969142</t>
  </si>
  <si>
    <t>Amil 200 QC Gr. Munic. RM PE S/Obst Copart R PJCE</t>
  </si>
  <si>
    <t>475221150</t>
  </si>
  <si>
    <t>Amil 200 QC Gr. Munic. RM CE PJCE a</t>
  </si>
  <si>
    <t>475224154</t>
  </si>
  <si>
    <t>Amil 200 QC Gr. Munic. RM MG Copart PJCE a</t>
  </si>
  <si>
    <t>475225152</t>
  </si>
  <si>
    <t>Amil 200 QC Gr. Munic. RM MG PJCE a</t>
  </si>
  <si>
    <t>475228157</t>
  </si>
  <si>
    <t>Amil 200 QC Gr. Munic. RM PR Copart PJCE a</t>
  </si>
  <si>
    <t>475231157</t>
  </si>
  <si>
    <t>Amil 200 QC Gr. Munic. RM RJ PJCE a</t>
  </si>
  <si>
    <t>475236158</t>
  </si>
  <si>
    <t>Amil 200 QP Gr. Munic. RM DF Copart PJCE a</t>
  </si>
  <si>
    <t>475243151</t>
  </si>
  <si>
    <t>Amil 200 QP Gr. Munic. RM PR PJCE a</t>
  </si>
  <si>
    <t>477704172</t>
  </si>
  <si>
    <t>DIX BASICO SP QP COPART a</t>
  </si>
  <si>
    <t>477705171</t>
  </si>
  <si>
    <t>DIX CLINIC SP QC COPART a</t>
  </si>
  <si>
    <t>477707177</t>
  </si>
  <si>
    <t>DIX PLENA SP QC COPART a</t>
  </si>
  <si>
    <t>471609144</t>
  </si>
  <si>
    <t>Blue 400 Plus Nacional Gov QC PJCA Copart</t>
  </si>
  <si>
    <t>471769144</t>
  </si>
  <si>
    <t>Blue 300 Plus Nac QC PJCE ADM RAT</t>
  </si>
  <si>
    <t>472796147</t>
  </si>
  <si>
    <t>Amil 200 QC Gr. Munic. RM RN R PJCE</t>
  </si>
  <si>
    <t>472801147</t>
  </si>
  <si>
    <t>Amil 200 QP Gr. Munic. RM RN Copart PJCE</t>
  </si>
  <si>
    <t>472805140</t>
  </si>
  <si>
    <t>Amil 200 QP Gr. Munic. RM MG R PJCE</t>
  </si>
  <si>
    <t>475245157</t>
  </si>
  <si>
    <t>Amil 200 QP Gr. Munic. RM RJ PJCE a</t>
  </si>
  <si>
    <t>475246155</t>
  </si>
  <si>
    <t>Amil 200 QP Gr. Munic. RM RN Copart PJCE a</t>
  </si>
  <si>
    <t>471477146</t>
  </si>
  <si>
    <t>DENTAL 700 NAC PJCA a</t>
  </si>
  <si>
    <t>472819140</t>
  </si>
  <si>
    <t>Amil 200 QP Gr. Munic. RM DF S/Obst Copart R PJCE</t>
  </si>
  <si>
    <t>472821141</t>
  </si>
  <si>
    <t>Amil 200 QC Gr. Munic. BR R PJCE</t>
  </si>
  <si>
    <t>464422111</t>
  </si>
  <si>
    <t>Medial 200 RM PR QP PJCA COPRC4 S/Obst</t>
  </si>
  <si>
    <t>464427111</t>
  </si>
  <si>
    <t>Medial 200 SP QC PJCA COPRC5</t>
  </si>
  <si>
    <t>464432118</t>
  </si>
  <si>
    <t>Medial 200 RM PR QP PJCE COPRC4 S/Obst</t>
  </si>
  <si>
    <t>468200129</t>
  </si>
  <si>
    <t>Blue 300 Plus Nac QC PJCE Copart</t>
  </si>
  <si>
    <t>468201127</t>
  </si>
  <si>
    <t>Blue 300 Plus Nac QC PJCE Copart R</t>
  </si>
  <si>
    <t>468203123</t>
  </si>
  <si>
    <t>Blue 300 Plus Nac QP PJCE</t>
  </si>
  <si>
    <t>468207126</t>
  </si>
  <si>
    <t>Medial 300 QP S/Obst PJCE COPART</t>
  </si>
  <si>
    <t>468108128</t>
  </si>
  <si>
    <t>Medial 600 Nac QP S/Obst PJCE</t>
  </si>
  <si>
    <t>468117127</t>
  </si>
  <si>
    <t>Blue 600 Plus Nac QP PJCE Copart R</t>
  </si>
  <si>
    <t>468118125</t>
  </si>
  <si>
    <t>Blue 600 Plus Nac QP PJCE Copart</t>
  </si>
  <si>
    <t>468211124</t>
  </si>
  <si>
    <t>Medial 300 QC S/Obst PJCE COPART</t>
  </si>
  <si>
    <t>468222120</t>
  </si>
  <si>
    <t>Blue 300 Plus QP S/Obst PJCE R</t>
  </si>
  <si>
    <t>468227121</t>
  </si>
  <si>
    <t>Blue 300 Plus QC S/Obst PJCE COPART</t>
  </si>
  <si>
    <t>468867138</t>
  </si>
  <si>
    <t>Medial 200 RN QC PJCA Copart</t>
  </si>
  <si>
    <t>470888141</t>
  </si>
  <si>
    <t>Blue 200 Plus Gr. Munic QP PJCA</t>
  </si>
  <si>
    <t>468122123</t>
  </si>
  <si>
    <t>Blue 500 Plus Nac QC PJCE</t>
  </si>
  <si>
    <t>468131122</t>
  </si>
  <si>
    <t>Medial 500 Nac QC PJCE R</t>
  </si>
  <si>
    <t>465705115</t>
  </si>
  <si>
    <t>Dental 100 Nac PJCE</t>
  </si>
  <si>
    <t>470753142</t>
  </si>
  <si>
    <t>Blue 200 Plus Gr. Munic QC PJCE R</t>
  </si>
  <si>
    <t>468763139</t>
  </si>
  <si>
    <t>Blue 200 Plus Gr. Munic QC PJCA R</t>
  </si>
  <si>
    <t>471170140</t>
  </si>
  <si>
    <t>Blue 200 Plus Gr. Municípios Gov QC Copart</t>
  </si>
  <si>
    <t>468868136</t>
  </si>
  <si>
    <t>Medial 200 RN QP PJCA Copart</t>
  </si>
  <si>
    <t>468874131</t>
  </si>
  <si>
    <t>Medial 200 RN QP PF Copart</t>
  </si>
  <si>
    <t>467355127</t>
  </si>
  <si>
    <t>Medial Gol QC S_Obst Copart</t>
  </si>
  <si>
    <t>464235110</t>
  </si>
  <si>
    <t>Blue 300 RM PR QC PF</t>
  </si>
  <si>
    <t>464239112</t>
  </si>
  <si>
    <t>Medial 300 RM PR QP PJCE COPRC5</t>
  </si>
  <si>
    <t>464242112</t>
  </si>
  <si>
    <t>Blue 300 RM PR QC PJCE</t>
  </si>
  <si>
    <t>464243111</t>
  </si>
  <si>
    <t>Blue 300 RM FO QP PF</t>
  </si>
  <si>
    <t>468158124</t>
  </si>
  <si>
    <t>Medial 400 QC S/Obst PJCE</t>
  </si>
  <si>
    <t>468164129</t>
  </si>
  <si>
    <t>Medial 400 Nac QC PJCE Copart R</t>
  </si>
  <si>
    <t>464254116</t>
  </si>
  <si>
    <t>Blue 300 RM FO QC PJCA</t>
  </si>
  <si>
    <t>464265111</t>
  </si>
  <si>
    <t>Medial 200 RM FO QC PJCA COPRC4</t>
  </si>
  <si>
    <t>468169120</t>
  </si>
  <si>
    <t>Medial 400 QP S/Obst PJCE COPART</t>
  </si>
  <si>
    <t>468174126</t>
  </si>
  <si>
    <t>Blue 400 Plus QC S/Obst PJCE</t>
  </si>
  <si>
    <t>467728125</t>
  </si>
  <si>
    <t>469401135</t>
  </si>
  <si>
    <t>MEDIAL 115 PF QP SP</t>
  </si>
  <si>
    <t>468081122</t>
  </si>
  <si>
    <t>Medial 200 Gr Munic QP PJCE Copart</t>
  </si>
  <si>
    <t>468153123</t>
  </si>
  <si>
    <t>Medial 500 QP S/Obst PJCE COPART</t>
  </si>
  <si>
    <t>466321127</t>
  </si>
  <si>
    <t>Medial 300 AL S/Obst QC Copart4 PJCE</t>
  </si>
  <si>
    <t>466325120</t>
  </si>
  <si>
    <t>Medial 200 PE QC PJCE Copart4</t>
  </si>
  <si>
    <t>466328124</t>
  </si>
  <si>
    <t>Medial 300 PE QP PF Copart4</t>
  </si>
  <si>
    <t>466331124</t>
  </si>
  <si>
    <t>Blue 200 PE QC PJCA</t>
  </si>
  <si>
    <t>463595107</t>
  </si>
  <si>
    <t>Amil Standard Nacional CA</t>
  </si>
  <si>
    <t>462727100</t>
  </si>
  <si>
    <t>AMIL 110 Nacional IND QP</t>
  </si>
  <si>
    <t>469320135</t>
  </si>
  <si>
    <t>Medial 100 PE QC PJCE Copart</t>
  </si>
  <si>
    <t>469322131</t>
  </si>
  <si>
    <t>Medial 100 PE QP PJCE Copart</t>
  </si>
  <si>
    <t>469323130</t>
  </si>
  <si>
    <t>Medial 100 PE QC PJCE</t>
  </si>
  <si>
    <t>459233086</t>
  </si>
  <si>
    <t>466742125</t>
  </si>
  <si>
    <t>Amil 30 Especial Nacional QP PJCA</t>
  </si>
  <si>
    <t>466754129</t>
  </si>
  <si>
    <t>Quality QP PJCA</t>
  </si>
  <si>
    <t>466756125</t>
  </si>
  <si>
    <t>Amil 110 Nacional QP PJCA</t>
  </si>
  <si>
    <t>466804129</t>
  </si>
  <si>
    <t>Dental 100 Municipal RN PF</t>
  </si>
  <si>
    <t>462621104</t>
  </si>
  <si>
    <t>Amil Next Niteroi Gr Municipios EMP QP</t>
  </si>
  <si>
    <t>462955108</t>
  </si>
  <si>
    <t>Amil Blue I Nacional Emp QP</t>
  </si>
  <si>
    <t>465307116</t>
  </si>
  <si>
    <t>463261103</t>
  </si>
  <si>
    <t>Amil Dental II Plus Nacional CA Copart</t>
  </si>
  <si>
    <t>463270102</t>
  </si>
  <si>
    <t>Amil Dental I Nacional C/Ortodontia Emp</t>
  </si>
  <si>
    <t>463276101</t>
  </si>
  <si>
    <t>Amil Dental III Nacional Emp Copart</t>
  </si>
  <si>
    <t>463279106</t>
  </si>
  <si>
    <t>Amil Dental II Nacional CA C/Franquia</t>
  </si>
  <si>
    <t>463282106</t>
  </si>
  <si>
    <t>Amil Dental II Nacional Emp C/Franquia</t>
  </si>
  <si>
    <t>464141118</t>
  </si>
  <si>
    <t>Blue 300 SP QC PJCA</t>
  </si>
  <si>
    <t>464146119</t>
  </si>
  <si>
    <t>Blue 500 NAC QP PF</t>
  </si>
  <si>
    <t>464157114</t>
  </si>
  <si>
    <t>Medial 500 NAC QP PJCE COPRC5</t>
  </si>
  <si>
    <t>464160114</t>
  </si>
  <si>
    <t>Blue 400 NAC QP PJCA</t>
  </si>
  <si>
    <t>463050105</t>
  </si>
  <si>
    <t>Amil Blue I Estadual PR PJ QC Copart </t>
  </si>
  <si>
    <t>464181117</t>
  </si>
  <si>
    <t>Blue 300 RMC QP PJCE</t>
  </si>
  <si>
    <t>464186118</t>
  </si>
  <si>
    <t>Medial 200 RMC QC PJCE COPRC4</t>
  </si>
  <si>
    <t>464189112</t>
  </si>
  <si>
    <t>Blue 300 RMC QC PF</t>
  </si>
  <si>
    <t>464192112</t>
  </si>
  <si>
    <t>Blue 200 RMC QP PF</t>
  </si>
  <si>
    <t>464212111</t>
  </si>
  <si>
    <t>Medial 200 RM GO QC PF COPRC4</t>
  </si>
  <si>
    <t>462595101</t>
  </si>
  <si>
    <t>Amil Blue Clássico Niterói Gr Municípios IND QC Copart</t>
  </si>
  <si>
    <t>464126114</t>
  </si>
  <si>
    <t>Medial 200 RMC QP PJCA COPRC4</t>
  </si>
  <si>
    <t>464130112</t>
  </si>
  <si>
    <t>Medial 300 SP QP PF COPRC5</t>
  </si>
  <si>
    <t>466506126</t>
  </si>
  <si>
    <t>Dental 200 Nac PJCE Copart</t>
  </si>
  <si>
    <t>466512121</t>
  </si>
  <si>
    <t>Dental 700 Nac PJCE Copart</t>
  </si>
  <si>
    <t>464511111</t>
  </si>
  <si>
    <t>Medial 300 RM PR QP PF COPRC5 S/Obst</t>
  </si>
  <si>
    <t>462816101</t>
  </si>
  <si>
    <t>Amil 150 Nacional PF QP Sem Obst</t>
  </si>
  <si>
    <t>T00107</t>
  </si>
  <si>
    <t>462826108</t>
  </si>
  <si>
    <t>Amil Blue I Nacional PJ QC Sem Obst Copart</t>
  </si>
  <si>
    <t>462827106</t>
  </si>
  <si>
    <t>Amil Blue II Nacional PF QC Sem Obst</t>
  </si>
  <si>
    <t>462833101</t>
  </si>
  <si>
    <t>Amil Blue III Nacional PF QP Sem Obst</t>
  </si>
  <si>
    <t>462835107</t>
  </si>
  <si>
    <t>Amil Blue III Nacional PF QP Sem Obst Copart</t>
  </si>
  <si>
    <t>462837103</t>
  </si>
  <si>
    <t>Amil Blue II Nacional PJ QP Sem Obst</t>
  </si>
  <si>
    <t>462843108</t>
  </si>
  <si>
    <t>Amil ONE Nacional PJ QP Sem Obst Copart</t>
  </si>
  <si>
    <t>462850101</t>
  </si>
  <si>
    <t>Amil 160 Nacional PJ QP Copart</t>
  </si>
  <si>
    <t>462851109</t>
  </si>
  <si>
    <t>Amil ONE Nacional PJ QP</t>
  </si>
  <si>
    <t>464297110</t>
  </si>
  <si>
    <t>Blue 300 DF QC PJCA</t>
  </si>
  <si>
    <t>464298118</t>
  </si>
  <si>
    <t>Medial 300 DF QP PJCA COPRC5</t>
  </si>
  <si>
    <t>464300113</t>
  </si>
  <si>
    <t>Medial 100 DF QP PJCE FR1</t>
  </si>
  <si>
    <t>464098115</t>
  </si>
  <si>
    <t>Medial 300 RM RJ QP PJCA COPRC5</t>
  </si>
  <si>
    <t>462784109</t>
  </si>
  <si>
    <t>Amil 120 Nacional PJ QP</t>
  </si>
  <si>
    <t>462800104</t>
  </si>
  <si>
    <t>Amil 130 Nacional PF QP Sem Obst Copart</t>
  </si>
  <si>
    <t>462801102</t>
  </si>
  <si>
    <t>Amil 120 Nacional PJ QC Sem Obst</t>
  </si>
  <si>
    <t>462803109</t>
  </si>
  <si>
    <t>Amil 110 Nacional PJ QC</t>
  </si>
  <si>
    <t>462806103</t>
  </si>
  <si>
    <t>Amil Blue I Nacional PF QP</t>
  </si>
  <si>
    <t>464321116</t>
  </si>
  <si>
    <t>Medial 200 RM FO QP PJCE COPRC4 S/Obst</t>
  </si>
  <si>
    <t>464322114</t>
  </si>
  <si>
    <t>Blue 200 RM FO QC PJCE S/Obst</t>
  </si>
  <si>
    <t>464324111</t>
  </si>
  <si>
    <t>Medial 300 RM FO QC PJCE COPRC5 S/Obst</t>
  </si>
  <si>
    <t>464333110</t>
  </si>
  <si>
    <t>Medial 200 RM FO QP PJCA COPRC4 S/Obst</t>
  </si>
  <si>
    <t>464335116</t>
  </si>
  <si>
    <t>Blue 300 RM FO QP PF S/Obst</t>
  </si>
  <si>
    <t>464101119</t>
  </si>
  <si>
    <t>Medial 100 RM RJ QC PF FR1</t>
  </si>
  <si>
    <t>464113112</t>
  </si>
  <si>
    <t>Medial 100 RM RJ QP PJCA FR1</t>
  </si>
  <si>
    <t>464116117</t>
  </si>
  <si>
    <t>Medial 100 RM RJ QC PJCA FR1</t>
  </si>
  <si>
    <t>462750104</t>
  </si>
  <si>
    <t>Amil 140 Plus Nacional PF QP Copart</t>
  </si>
  <si>
    <t>462758100</t>
  </si>
  <si>
    <t>Amil Blue III Nacional PF QP</t>
  </si>
  <si>
    <t>460177097</t>
  </si>
  <si>
    <t>Amil Blue Clássico Goiania PF QC Co-Part</t>
  </si>
  <si>
    <t>460178095</t>
  </si>
  <si>
    <t>Amil Blue Clássico Goiania PF QP C/Co-Part</t>
  </si>
  <si>
    <t>466864122</t>
  </si>
  <si>
    <t>Medial 300 MG QP PJCA</t>
  </si>
  <si>
    <t>462764104</t>
  </si>
  <si>
    <t>AMIL 130 Nacional PF QP Copart</t>
  </si>
  <si>
    <t>465280111</t>
  </si>
  <si>
    <t>465286110</t>
  </si>
  <si>
    <t>465299111</t>
  </si>
  <si>
    <t>465301117</t>
  </si>
  <si>
    <t>LINCX 1.500</t>
  </si>
  <si>
    <t>466035118</t>
  </si>
  <si>
    <t>Blue 300 RN S/Obst QP PJ</t>
  </si>
  <si>
    <t>466039111</t>
  </si>
  <si>
    <t>Amil 60 S/Obst QP PJ</t>
  </si>
  <si>
    <t>LA-04-1</t>
  </si>
  <si>
    <t>ESPECIAL A 463 AGR Gr Municipios Emp QP Co-Part</t>
  </si>
  <si>
    <t>464927113</t>
  </si>
  <si>
    <t>Medial 300 RMC QP PJCA S/COPART</t>
  </si>
  <si>
    <t>464929110</t>
  </si>
  <si>
    <t>Medial 300 RM RJ QC PJCA S/COPART</t>
  </si>
  <si>
    <t>464932110</t>
  </si>
  <si>
    <t>Medial 100 DF QC PJCA S/COPART</t>
  </si>
  <si>
    <t>464938119</t>
  </si>
  <si>
    <t>Medial 800 NAC QP PJCA S/Copart</t>
  </si>
  <si>
    <t>458044083</t>
  </si>
  <si>
    <t>Amil Blue Clássico S/P Grande Curitiba - PF - QP</t>
  </si>
  <si>
    <t>700058998</t>
  </si>
  <si>
    <t>Celebrity Gr Estados CA QP</t>
  </si>
  <si>
    <t>464947118</t>
  </si>
  <si>
    <t>Medial 300 RM FO QP PJCA S/COPART</t>
  </si>
  <si>
    <t>464949114</t>
  </si>
  <si>
    <t>Medial 200 RM FO QP PJCA S/Obst S/COPART</t>
  </si>
  <si>
    <t>464957115</t>
  </si>
  <si>
    <t>Medial 300 SP QP PJCA S/COPART</t>
  </si>
  <si>
    <t>464958113</t>
  </si>
  <si>
    <t>Medial 200 RM PR QP PJCA S/Obst S/COPART</t>
  </si>
  <si>
    <t>458050088</t>
  </si>
  <si>
    <t>Amil Blue I Grande Goiania Emp QC Co-Part</t>
  </si>
  <si>
    <t>454525057</t>
  </si>
  <si>
    <t>455269065</t>
  </si>
  <si>
    <t>Personal Inteligente II - enfermaria - sem obstetrícia</t>
  </si>
  <si>
    <t>000002</t>
  </si>
  <si>
    <t>458170089</t>
  </si>
  <si>
    <t>Amil Blue Clássico Estadual CA QP Co-Part</t>
  </si>
  <si>
    <t>458171087</t>
  </si>
  <si>
    <t>Amil Blue Clássico Estadual CA QC Co-Part</t>
  </si>
  <si>
    <t>458172085</t>
  </si>
  <si>
    <t>Amil Blue Clássico Estadual CA QP</t>
  </si>
  <si>
    <t>LABOR I Gr Municipios CA QC Co-Part</t>
  </si>
  <si>
    <t>459994092</t>
  </si>
  <si>
    <t>Amil Blue Clássico Estadual Emp QC</t>
  </si>
  <si>
    <t>459978091</t>
  </si>
  <si>
    <t>Amil Blue Clássico Estadual Emp QC Co-Part</t>
  </si>
  <si>
    <t>459979099</t>
  </si>
  <si>
    <t>Amil Blue I DF PF QC Co-Part</t>
  </si>
  <si>
    <t>459980092</t>
  </si>
  <si>
    <t>Amil Blue II DF PF QC Co-Part</t>
  </si>
  <si>
    <t>459984095</t>
  </si>
  <si>
    <t>Amil Blue Clássico Estadual Emp QP</t>
  </si>
  <si>
    <t>459990090</t>
  </si>
  <si>
    <t>Amil Blue Clássico RJ Baixada PF QP</t>
  </si>
  <si>
    <t>439400023</t>
  </si>
  <si>
    <t>460226099</t>
  </si>
  <si>
    <t>Amil Blue Clássico Municipal Emp QC Co-Part</t>
  </si>
  <si>
    <t>460227097</t>
  </si>
  <si>
    <t>Amil Blue Clássico Municipal Emp QC</t>
  </si>
  <si>
    <t>460982094</t>
  </si>
  <si>
    <t>Amil Blue II Estadual CA QP</t>
  </si>
  <si>
    <t>LABOR II PME Gr Municipios Emp QP Co-Part</t>
  </si>
  <si>
    <t>424932991</t>
  </si>
  <si>
    <t>PERSONAL SAUDE GLOBAL - PADRÃO + OPCIONAIS 3 + 4</t>
  </si>
  <si>
    <t>458122089</t>
  </si>
  <si>
    <t>Amil Blue I Estadual Emp Sem Obst QP</t>
  </si>
  <si>
    <t>458124085</t>
  </si>
  <si>
    <t>Amil Blue I S/P PR Estadual - PF - QP</t>
  </si>
  <si>
    <t>485839205</t>
  </si>
  <si>
    <t>Amil 130 Nac R PJA</t>
  </si>
  <si>
    <t>483754191</t>
  </si>
  <si>
    <t>Amil Fácil S60 QC SP GM PJ</t>
  </si>
  <si>
    <t>483777191</t>
  </si>
  <si>
    <t>Amil Fácil S80 QP SP RJ DF PR PE GM Copart S/Obst PJ</t>
  </si>
  <si>
    <t>483780191</t>
  </si>
  <si>
    <t>Amil S380 QP Nac R PJ</t>
  </si>
  <si>
    <t>483781199</t>
  </si>
  <si>
    <t>Amil S380 QP Nac R Copart PJ</t>
  </si>
  <si>
    <t>483807196</t>
  </si>
  <si>
    <t>Amil S450 QP Nac R Copart PJ ADM</t>
  </si>
  <si>
    <t>483821191</t>
  </si>
  <si>
    <t>Amil One S2500 QP Nac R Copart PJ ADM</t>
  </si>
  <si>
    <t>483824196</t>
  </si>
  <si>
    <t>Amil One S6500 Black QP Nac R PJ ADM</t>
  </si>
  <si>
    <t>484767209</t>
  </si>
  <si>
    <t>Amil Fácil S80 QC SP RJ DF PR PE GM R Copart PJ ADM</t>
  </si>
  <si>
    <t>484770209</t>
  </si>
  <si>
    <t>Amil Fácil S80 QP SP RJ DF PR PE GM R S/Obst PJ</t>
  </si>
  <si>
    <t>483899198</t>
  </si>
  <si>
    <t>Amil Blue IV Nacional PJ QP R Copart S/Obst</t>
  </si>
  <si>
    <t>485517205</t>
  </si>
  <si>
    <t>Amil IDG Inter I QP Nac R Copart S/Obst PJ ADM</t>
  </si>
  <si>
    <t>485519201</t>
  </si>
  <si>
    <t>Amil IDG Inter QP Nac R Copart PJ ADM</t>
  </si>
  <si>
    <t>476536162</t>
  </si>
  <si>
    <t>Amil 200 QC Gr. Munic. RM PR R PJCE e</t>
  </si>
  <si>
    <t>476539167</t>
  </si>
  <si>
    <t>Amil 200 QP Gr. Munic. BR Copart PJCE e</t>
  </si>
  <si>
    <t>476542167</t>
  </si>
  <si>
    <t>Amil 200 QP Gr. Munic. RM CE R PJCE e</t>
  </si>
  <si>
    <t>479054175</t>
  </si>
  <si>
    <t>AMIL 40 PLUS NAC S/OBST QP PJCE COPART R</t>
  </si>
  <si>
    <t>479055173</t>
  </si>
  <si>
    <t>AMIL 20.101 QP Copart R</t>
  </si>
  <si>
    <t>479056171</t>
  </si>
  <si>
    <t>AMIL 30.101 QP Copart R</t>
  </si>
  <si>
    <t>476553162</t>
  </si>
  <si>
    <t>NEXT PLUS RM1 SP Copart QP PJCE</t>
  </si>
  <si>
    <t>476557165</t>
  </si>
  <si>
    <t>NEXT Mun São Paulo QP PJCE</t>
  </si>
  <si>
    <t>482561196</t>
  </si>
  <si>
    <t>Amil Fácil 50 QC RJ GM2 PJ</t>
  </si>
  <si>
    <t>477343168</t>
  </si>
  <si>
    <t>ONE DENTAL BLACK T2 ORTO</t>
  </si>
  <si>
    <t>477346162</t>
  </si>
  <si>
    <t>ONE DENTAL BLACK (Dental P2000 R PJ)</t>
  </si>
  <si>
    <t>481167184</t>
  </si>
  <si>
    <t>Amil S 70 QP Nacional R S/ Obst</t>
  </si>
  <si>
    <t>485414204</t>
  </si>
  <si>
    <t>Dental E35 Nac R PF</t>
  </si>
  <si>
    <t>485415202</t>
  </si>
  <si>
    <t>Dental E45 Nac R PF</t>
  </si>
  <si>
    <t>485427206</t>
  </si>
  <si>
    <t>Amil S380 QP Nac R PJA</t>
  </si>
  <si>
    <t>485433201</t>
  </si>
  <si>
    <t>Amil Fácil S80 QC SP RJ DF PR PE GM PJA</t>
  </si>
  <si>
    <t>485443208</t>
  </si>
  <si>
    <t>Amil Fácil S60 QC SP GM Copart PJA</t>
  </si>
  <si>
    <t>480368180</t>
  </si>
  <si>
    <t>Next Access PLUS PR S/Obst QP PJCE</t>
  </si>
  <si>
    <t>480376181</t>
  </si>
  <si>
    <t>Next Access MASTER PR Copart QP PJCE</t>
  </si>
  <si>
    <t>477745170</t>
  </si>
  <si>
    <t>Amil 200 QC Gr. Munic. RM DF S/Obst Copart R PJCE e</t>
  </si>
  <si>
    <t>477098166</t>
  </si>
  <si>
    <t>NEXT PLUS RM RJ QP PJCE</t>
  </si>
  <si>
    <t>478481172</t>
  </si>
  <si>
    <t>MEDIAL OURO R COPART a</t>
  </si>
  <si>
    <t>478493176</t>
  </si>
  <si>
    <t>AMIL 20.101 QP Copart a</t>
  </si>
  <si>
    <t>477095161</t>
  </si>
  <si>
    <t>NEXT PLUS RM RJ S/ Obst QC PJCE</t>
  </si>
  <si>
    <t>474944158</t>
  </si>
  <si>
    <t>AMIL LIFE RMC QC PJCA Copart a</t>
  </si>
  <si>
    <t>481735184</t>
  </si>
  <si>
    <t>Amil 350 QC Nac R PJ</t>
  </si>
  <si>
    <t>481738189</t>
  </si>
  <si>
    <t>Amil 350 QP Nac R Copart S/Obst PJA</t>
  </si>
  <si>
    <t>475075156</t>
  </si>
  <si>
    <t>ONE LINCX LT3 Nac PJCE SIRIO</t>
  </si>
  <si>
    <t>475077152</t>
  </si>
  <si>
    <t>Amil 500 QP Nacional R Copart PJCE ADM</t>
  </si>
  <si>
    <t>475078151</t>
  </si>
  <si>
    <t>Amil 400 QC Nacional R Copart PJCE ADM</t>
  </si>
  <si>
    <t>479127174</t>
  </si>
  <si>
    <t>NEXT ACCESS Mun SP Copart QC PF</t>
  </si>
  <si>
    <t>478087176</t>
  </si>
  <si>
    <t>Amil 400 QP Nacional Copart  R ADM a</t>
  </si>
  <si>
    <t>476225168</t>
  </si>
  <si>
    <t>NEXT PLUS RM SP QP PJCE</t>
  </si>
  <si>
    <t>476968166</t>
  </si>
  <si>
    <t>NEXT PLUS RM RJ Copart QP PJCE</t>
  </si>
  <si>
    <t>476975169</t>
  </si>
  <si>
    <t>Blue 700 NAC QP PJCE COPART</t>
  </si>
  <si>
    <t>477977171</t>
  </si>
  <si>
    <t>MEDIAL PLATINUM 880A COPART QP a</t>
  </si>
  <si>
    <t>476976167</t>
  </si>
  <si>
    <t>AMIL OPCOES 122 PJCE COPART</t>
  </si>
  <si>
    <t>476984168</t>
  </si>
  <si>
    <t>AMIL PLANOS PJ 30 QP  COPART</t>
  </si>
  <si>
    <t>481886185</t>
  </si>
  <si>
    <t>Amil Fácil 50 QC SP Plus BX Jundiaí GM Copart S/Obst PJA</t>
  </si>
  <si>
    <t>474927158</t>
  </si>
  <si>
    <t>Amil Medial 200 QC Gr. Munic. BR S/Obst Copart PJCE ADM RAT</t>
  </si>
  <si>
    <t>476206161</t>
  </si>
  <si>
    <t>Amil Blue IV Nacional QP Sem Obst Copart e</t>
  </si>
  <si>
    <t>476207160</t>
  </si>
  <si>
    <t>Amil Blue III Nacional QP Sem Obst Copart e</t>
  </si>
  <si>
    <t>484601190</t>
  </si>
  <si>
    <t>ONE LINCX LT3 (Amil One 1000) Nac Copart PJCE SIRIO</t>
  </si>
  <si>
    <t>474987151</t>
  </si>
  <si>
    <t>DENTAL 100 R COPART</t>
  </si>
  <si>
    <t>474988150</t>
  </si>
  <si>
    <t>Amil 120 Nacional QP S/Obst Copart</t>
  </si>
  <si>
    <t>486831205</t>
  </si>
  <si>
    <t>Amil E85 QP SP RJ DF GO GM Copart PJ</t>
  </si>
  <si>
    <t>473482153</t>
  </si>
  <si>
    <t>ONE BLACK Nac QP Sem Obst PJCE</t>
  </si>
  <si>
    <t>486552209</t>
  </si>
  <si>
    <t>MEDIAL PROTEÇÃO IDEAL 420/E PJA</t>
  </si>
  <si>
    <t>486798200</t>
  </si>
  <si>
    <t>Amil One S1500 QP Nac R Copart PJ</t>
  </si>
  <si>
    <t>486803200</t>
  </si>
  <si>
    <t>Dental 200 Doc Nac PJ ADM</t>
  </si>
  <si>
    <t>486041201</t>
  </si>
  <si>
    <t>Amil Fácil S40 QC SP GM Copart PJ</t>
  </si>
  <si>
    <t>486046202</t>
  </si>
  <si>
    <t>Amil Fácil S40 QC GRU Região GM PJ</t>
  </si>
  <si>
    <t>486052207</t>
  </si>
  <si>
    <t>Amil Fácil S40 QC RJ GM S/Obst PJ</t>
  </si>
  <si>
    <t>486409203</t>
  </si>
  <si>
    <t>Amil CO430 QP Nac Copart PJ</t>
  </si>
  <si>
    <t>486411205</t>
  </si>
  <si>
    <t>Amil CO430 QP Nac Copart S/Obst PJ</t>
  </si>
  <si>
    <t>481350182</t>
  </si>
  <si>
    <t>Dental E10 CR</t>
  </si>
  <si>
    <t>487027201</t>
  </si>
  <si>
    <t>AMIL 50.101 QP NAC R COPART PJ ADM</t>
  </si>
  <si>
    <t>487029208</t>
  </si>
  <si>
    <t>AMIL BAYER QP COPART</t>
  </si>
  <si>
    <t>487400205</t>
  </si>
  <si>
    <t>Blue 200 Plus QP GM R PJA</t>
  </si>
  <si>
    <t>486988205</t>
  </si>
  <si>
    <t>Dental E700 Nac PJ ADM</t>
  </si>
  <si>
    <t>486989203</t>
  </si>
  <si>
    <t>Dental P2000 Nac PJ ADM</t>
  </si>
  <si>
    <t>486998202</t>
  </si>
  <si>
    <t>Dental P2500 Nac R PJ ADM</t>
  </si>
  <si>
    <t>488124219</t>
  </si>
  <si>
    <t>Amil Fácil S80 QC BH Região GM Copart PJ</t>
  </si>
  <si>
    <t>488126215</t>
  </si>
  <si>
    <t>Amil Fácil S80 QP BH Região GM Copart PJ</t>
  </si>
  <si>
    <t>488141219</t>
  </si>
  <si>
    <t>Amil Fácil S80 QC BH Região GM R PJ ADM</t>
  </si>
  <si>
    <t>488422211</t>
  </si>
  <si>
    <t>Amil Fácil S60 QC SP Mais GM PJ</t>
  </si>
  <si>
    <t>488547213</t>
  </si>
  <si>
    <t>Amil E85 QP SP RJ DF GO GM PJ</t>
  </si>
  <si>
    <t>488708215</t>
  </si>
  <si>
    <t>Amil Fácil S80 QC SP RJ DF PR PE GM2 R PJ</t>
  </si>
  <si>
    <t>488709213</t>
  </si>
  <si>
    <t>Amil Fácil S80 QC SP RJ DF PR PE GM2 R Copart PJ</t>
  </si>
  <si>
    <t>489320214</t>
  </si>
  <si>
    <t>Amplo</t>
  </si>
  <si>
    <t>470981141</t>
  </si>
  <si>
    <t>LIVRE 310E FIXA I</t>
  </si>
  <si>
    <t>413280997</t>
  </si>
  <si>
    <t>415646993</t>
  </si>
  <si>
    <t>470974148</t>
  </si>
  <si>
    <t>ESSENCIAL 310E FIXA II</t>
  </si>
  <si>
    <t>470978141</t>
  </si>
  <si>
    <t>ESSENCIAL 311E FIXA I TOTAL</t>
  </si>
  <si>
    <t>INTEGRADO NR STANDARD A PERCAPITA</t>
  </si>
  <si>
    <t>PLENO 3 STANDARD S/ DEPENDENTE</t>
  </si>
  <si>
    <t>482995196</t>
  </si>
  <si>
    <t>PLENO 310E-CO</t>
  </si>
  <si>
    <t>479462171</t>
  </si>
  <si>
    <t>PLENO 300E PS</t>
  </si>
  <si>
    <t>479466174</t>
  </si>
  <si>
    <t>INTEGRADO 310E FIXA II PS</t>
  </si>
  <si>
    <t>473891158</t>
  </si>
  <si>
    <t>ESSENCIAL 310E S/ OBST. FIXA II</t>
  </si>
  <si>
    <t>476079164</t>
  </si>
  <si>
    <t>TOTAL 211A FIXA II</t>
  </si>
  <si>
    <t>476081166</t>
  </si>
  <si>
    <t>INTEGRADO 210E FIXA II</t>
  </si>
  <si>
    <t>476085169</t>
  </si>
  <si>
    <t>Pleno 210E FIXA II</t>
  </si>
  <si>
    <t>476088163</t>
  </si>
  <si>
    <t>TOTAL 201A</t>
  </si>
  <si>
    <t>479424179</t>
  </si>
  <si>
    <t>INTEGRADO TOTAL 211E FIXA II BRS</t>
  </si>
  <si>
    <t>482986197</t>
  </si>
  <si>
    <t>TOTAL 401A-SE</t>
  </si>
  <si>
    <t>482987195</t>
  </si>
  <si>
    <t>TOTAL 411A-SE</t>
  </si>
  <si>
    <t>467441123</t>
  </si>
  <si>
    <t>Pleno 310A</t>
  </si>
  <si>
    <t>467599121</t>
  </si>
  <si>
    <t>Integrado 410E</t>
  </si>
  <si>
    <t>471068141</t>
  </si>
  <si>
    <t>LIVRE 411A FIXA II TOTAL</t>
  </si>
  <si>
    <t>471072140</t>
  </si>
  <si>
    <t>LIVRE 410A FIXA I</t>
  </si>
  <si>
    <t>462077101</t>
  </si>
  <si>
    <t>Individual Executivo sem Co-participação</t>
  </si>
  <si>
    <t>9126</t>
  </si>
  <si>
    <t xml:space="preserve">OURO VIP RP                                                 </t>
  </si>
  <si>
    <t>461061090</t>
  </si>
  <si>
    <t>Plano SÃO FRANCISCO SAÚDE TOTAL COM COP. EXECUTIVO</t>
  </si>
  <si>
    <t>462584106</t>
  </si>
  <si>
    <t>PJE AHO A P</t>
  </si>
  <si>
    <t>459498093</t>
  </si>
  <si>
    <t>Plano SÃO FRANCISCO SAÚDE LIVRE COM COP. EXECUTIVO SV</t>
  </si>
  <si>
    <t>459503093</t>
  </si>
  <si>
    <t>Plano SÃO FRANCISCO SAÚDE INTEGRADO SEM COP. STANDARD CV</t>
  </si>
  <si>
    <t>PE - ACID</t>
  </si>
  <si>
    <t>434041008</t>
  </si>
  <si>
    <t>AMBULATORIAL+ HOSP. OBSTETRICO EMPRESARIAL OURO</t>
  </si>
  <si>
    <t>485504203</t>
  </si>
  <si>
    <t>NOSSO PLANO HO CE GM ENF SF 005</t>
  </si>
  <si>
    <t>481653186</t>
  </si>
  <si>
    <t>PLENO 310E S/ OBST. 1</t>
  </si>
  <si>
    <t>482120193</t>
  </si>
  <si>
    <t>INTEGRADO 211E-SE</t>
  </si>
  <si>
    <t>482123198</t>
  </si>
  <si>
    <t>INTEGRADO 210E-SE</t>
  </si>
  <si>
    <t>478253174</t>
  </si>
  <si>
    <t>PLENO 210A PCA</t>
  </si>
  <si>
    <t>478266176</t>
  </si>
  <si>
    <t>TOTAL 311A PCA</t>
  </si>
  <si>
    <t>485046207</t>
  </si>
  <si>
    <t>NOSSO PLANO AHO IN GM ENF CC SF1 004</t>
  </si>
  <si>
    <t>484999200</t>
  </si>
  <si>
    <t>NOSSO PLANO AHO CE GM ENF CC SF1CORP 002</t>
  </si>
  <si>
    <t>485000209</t>
  </si>
  <si>
    <t>NOSSO PLANO AHO CA GM ENF CC SF1 003</t>
  </si>
  <si>
    <t>480301189</t>
  </si>
  <si>
    <t>TOTAL 211E MAR</t>
  </si>
  <si>
    <t>479945183</t>
  </si>
  <si>
    <t>PLENO 310A 20%</t>
  </si>
  <si>
    <t>480304183</t>
  </si>
  <si>
    <t>TOTAL 301A MAR</t>
  </si>
  <si>
    <t>481652188</t>
  </si>
  <si>
    <t>PLENO 310A S/ OBST. 1</t>
  </si>
  <si>
    <t>T00228</t>
  </si>
  <si>
    <t>T001362</t>
  </si>
  <si>
    <t>476294161</t>
  </si>
  <si>
    <t>LIBERTE 300A - 01 C O</t>
  </si>
  <si>
    <t>481197186</t>
  </si>
  <si>
    <t>PLENO 300A S/ OBST. 2</t>
  </si>
  <si>
    <t>481198184</t>
  </si>
  <si>
    <t>PLENO 300E S/ OBST. 2</t>
  </si>
  <si>
    <t>477066168</t>
  </si>
  <si>
    <t>LIBERTÉ 300A - 09</t>
  </si>
  <si>
    <t>486873201</t>
  </si>
  <si>
    <t>NOSSO MIX AHO CE GM APT CC SF CORP 028</t>
  </si>
  <si>
    <t>486876205</t>
  </si>
  <si>
    <t>NOSSO MIX AHO CE GM ENF CC SF CORP 032</t>
  </si>
  <si>
    <t>488041212</t>
  </si>
  <si>
    <t>NOSSO PLANO AHO CE GM ENF CC SF CORP 037</t>
  </si>
  <si>
    <t>488051210</t>
  </si>
  <si>
    <t>NOSSO PLANO AHO IN GM APT SC SF 051</t>
  </si>
  <si>
    <t>488052218</t>
  </si>
  <si>
    <t>NOSSO PLANO AHO CE GM APT CC SF CORP 039</t>
  </si>
  <si>
    <t>488054214</t>
  </si>
  <si>
    <t>NOSSO PLANO AHO CA GM APT CC SF CORP 048</t>
  </si>
  <si>
    <t>488590212</t>
  </si>
  <si>
    <t>NOSSO PLANO AHO CE GM ENF EX AD 062</t>
  </si>
  <si>
    <t>489066213</t>
  </si>
  <si>
    <t>SFSS HOSPITALAR SEM OBSTETRICIA</t>
  </si>
  <si>
    <t>423279998</t>
  </si>
  <si>
    <t>ALFA I STANDARD C/ OBSTETRÍCIA</t>
  </si>
  <si>
    <t>423284994</t>
  </si>
  <si>
    <t>ALFA II PLUS S/ OBSTETRÍCIA</t>
  </si>
  <si>
    <t>423289995</t>
  </si>
  <si>
    <t>ALFAMÍLIA I PLUS C/ OBSTETRÍCIA</t>
  </si>
  <si>
    <t>423299992</t>
  </si>
  <si>
    <t>ALFACORP I STANDARD C/ OBSTETRÍCIA (ACIMA 50 PESSOAS)</t>
  </si>
  <si>
    <t>465442111</t>
  </si>
  <si>
    <t>Mult Odonto Familiar</t>
  </si>
  <si>
    <t>469171137</t>
  </si>
  <si>
    <t>UNIODONTO ESSENCIAL EXECUTIVO I</t>
  </si>
  <si>
    <t>469173133</t>
  </si>
  <si>
    <t>UNIODONTO ESSENCIAL</t>
  </si>
  <si>
    <t>481483185</t>
  </si>
  <si>
    <t>OSH - TOP POR ADESÃO</t>
  </si>
  <si>
    <t>703408993</t>
  </si>
  <si>
    <t>CEMTRAL LIFE MASTER II EMP 3 AHE CO-PART A</t>
  </si>
  <si>
    <t>703415996</t>
  </si>
  <si>
    <t>CEMTRAL LIFE MASTER II EMP 4 AHE CO-PART B</t>
  </si>
  <si>
    <t>703427990</t>
  </si>
  <si>
    <t>CEMTRAL LIFE MASTER II EMP 4 AHA CO-PART B</t>
  </si>
  <si>
    <t>703429996</t>
  </si>
  <si>
    <t>CEMTRAL LIFE MASTER II EMP 6 AHA CO-PART B</t>
  </si>
  <si>
    <t>703348996</t>
  </si>
  <si>
    <t>CEMTRAL LIFE MASTER I EMP 3 AHOE CO-PART B</t>
  </si>
  <si>
    <t>703438995</t>
  </si>
  <si>
    <t>CEMTRAL LIFE MASTER II EMP 3 AHOE CO-PART B</t>
  </si>
  <si>
    <t>703444990</t>
  </si>
  <si>
    <t>CEMTRAL LIFE MASTER II EMP 3 AHOA CO-PART A</t>
  </si>
  <si>
    <t>703448992</t>
  </si>
  <si>
    <t>CEMTRAL LIFE MASTER II EMP 1 AHOA CO-PART B</t>
  </si>
  <si>
    <t>703451992</t>
  </si>
  <si>
    <t>CEMTRAL LIFE MASTER II EMP 4 AHOA CO-PART B</t>
  </si>
  <si>
    <t>701532991</t>
  </si>
  <si>
    <t>CEMTRAL LIFE PLUS A AHOE CO/PART</t>
  </si>
  <si>
    <t>703353992</t>
  </si>
  <si>
    <t>CEMTRAL LIFE MASTER I EMP 2 AHOA CO-PART A</t>
  </si>
  <si>
    <t>703358993</t>
  </si>
  <si>
    <t>CEMTRAL LIFE MASTER I EMP 1 AHOA CO-PART B</t>
  </si>
  <si>
    <t>701537992</t>
  </si>
  <si>
    <t>CEMTRAL LIFE PLUS B AHA CO/PART</t>
  </si>
  <si>
    <t>703364998</t>
  </si>
  <si>
    <t>CEMTRAL LIFE MASTER II EMP 1 A</t>
  </si>
  <si>
    <t>703277993</t>
  </si>
  <si>
    <t>CEMTRAL LIFE MASTER I EMP 4-A</t>
  </si>
  <si>
    <t>703378998</t>
  </si>
  <si>
    <t>CEMTRAL LIFE MASTER II EMP 3 A CO-PART B</t>
  </si>
  <si>
    <t>703400998</t>
  </si>
  <si>
    <t>CEMTRAL LIFE MASTER II EMP 1 AHOA</t>
  </si>
  <si>
    <t>703294993</t>
  </si>
  <si>
    <t>CEMTRAL LIFE MASTER I EMP 3 AHE</t>
  </si>
  <si>
    <t>703298996</t>
  </si>
  <si>
    <t>CEMTRAL LIFE MASTER I EMP 1 AHA</t>
  </si>
  <si>
    <t>703313993</t>
  </si>
  <si>
    <t>CEMTRAL LIFE MASTER I EMP 4 AHOA</t>
  </si>
  <si>
    <t>703338999</t>
  </si>
  <si>
    <t>CEMTRAL LIFE MASTER I EMP 5 AHA CO-PART B</t>
  </si>
  <si>
    <t>703344993</t>
  </si>
  <si>
    <t>CEMTRAL LIFE MASTER I EMP 5 AHOE CO-PART A</t>
  </si>
  <si>
    <t>433367005</t>
  </si>
  <si>
    <t>448169031</t>
  </si>
  <si>
    <t>EVER REFERÊNCIA EMPRESARIAL</t>
  </si>
  <si>
    <t>704035991</t>
  </si>
  <si>
    <t>CAHL-SP-0</t>
  </si>
  <si>
    <t>442984032</t>
  </si>
  <si>
    <t>442985031</t>
  </si>
  <si>
    <t>424394993</t>
  </si>
  <si>
    <t>404396991</t>
  </si>
  <si>
    <t>Plano de Assistência a Saude dos Empregados da APS</t>
  </si>
  <si>
    <t>Associação Das Pioneiras Sociais</t>
  </si>
  <si>
    <t>461989107</t>
  </si>
  <si>
    <t>REFERENCIA HOSPITALAR</t>
  </si>
  <si>
    <t>428512993</t>
  </si>
  <si>
    <t>UNIPAR AMBULATORIAL + HOSPITALAR  SEM OBSTETRICIA</t>
  </si>
  <si>
    <t>428515998</t>
  </si>
  <si>
    <t>UNIPAR AMB+HOSPITALAR SEM OBSTETRICIA-QUARTO PRIVATIVO</t>
  </si>
  <si>
    <t>403490992</t>
  </si>
  <si>
    <t>403491991</t>
  </si>
  <si>
    <t>403496991</t>
  </si>
  <si>
    <t>403498998</t>
  </si>
  <si>
    <t>403499996</t>
  </si>
  <si>
    <t>7001 a 7012</t>
  </si>
  <si>
    <t>CLUNI A - Básico Enfermaria</t>
  </si>
  <si>
    <t>474787159</t>
  </si>
  <si>
    <t>EMPRESARIAL REGIONAL II</t>
  </si>
  <si>
    <t>4400 - BASICO</t>
  </si>
  <si>
    <t>478058172</t>
  </si>
  <si>
    <t>EXECUTIVO IDEAL COM FRANQUIA</t>
  </si>
  <si>
    <t>480945189</t>
  </si>
  <si>
    <t>IDEAL CLEAN EXECUTIVO AP</t>
  </si>
  <si>
    <t>481209183</t>
  </si>
  <si>
    <t>IDEAL CLEAN CLASSICO PLUS AP</t>
  </si>
  <si>
    <t>477982177</t>
  </si>
  <si>
    <t>487385208</t>
  </si>
  <si>
    <t>IDEAL MASTER ADESÃO APT</t>
  </si>
  <si>
    <t>489110214</t>
  </si>
  <si>
    <t>Top Palmas Empresarial Enf</t>
  </si>
  <si>
    <t>435830019</t>
  </si>
  <si>
    <t>CLIMED ODONTO ORTODÔNTICO</t>
  </si>
  <si>
    <t>432588005</t>
  </si>
  <si>
    <t>Plano Climed Odonto Básico</t>
  </si>
  <si>
    <t>423324997</t>
  </si>
  <si>
    <t>CLIMED COLETIVO EMPRESARIAL REFERENCIA</t>
  </si>
  <si>
    <t>455669061</t>
  </si>
  <si>
    <t>classic</t>
  </si>
  <si>
    <t>437183026</t>
  </si>
  <si>
    <t>AMBULATORIAL PLUS FAMILIAR</t>
  </si>
  <si>
    <t>404900994</t>
  </si>
  <si>
    <t>STD EMP</t>
  </si>
  <si>
    <t>418104992</t>
  </si>
  <si>
    <t>418107997</t>
  </si>
  <si>
    <t>431616009</t>
  </si>
  <si>
    <t>402199981</t>
  </si>
  <si>
    <t>402204981</t>
  </si>
  <si>
    <t>702074991</t>
  </si>
  <si>
    <t>431627004</t>
  </si>
  <si>
    <t>436439012</t>
  </si>
  <si>
    <t>Unicusto</t>
  </si>
  <si>
    <t>418077991</t>
  </si>
  <si>
    <t>418084994</t>
  </si>
  <si>
    <t>461297103</t>
  </si>
  <si>
    <t>471856149</t>
  </si>
  <si>
    <t>461299100</t>
  </si>
  <si>
    <t>45030</t>
  </si>
  <si>
    <t>408977994</t>
  </si>
  <si>
    <t>SERVMED EMPRESARIAL 1BHA</t>
  </si>
  <si>
    <t>701250991</t>
  </si>
  <si>
    <t>SERVMED INDIVIDUAL CRA</t>
  </si>
  <si>
    <t>436362011</t>
  </si>
  <si>
    <t>AHESJ</t>
  </si>
  <si>
    <t>455304067</t>
  </si>
  <si>
    <t>ACC50-IT</t>
  </si>
  <si>
    <t>700946991</t>
  </si>
  <si>
    <t>SERVMED EMPRESARIAL 1CAHOA</t>
  </si>
  <si>
    <t>701219995</t>
  </si>
  <si>
    <t>SERVMED INDIVIDUAL AAHA</t>
  </si>
  <si>
    <t>701220999</t>
  </si>
  <si>
    <t>SERVMED INDIVIDUAL BA</t>
  </si>
  <si>
    <t>701222995</t>
  </si>
  <si>
    <t>SERVMED INDIVIDUAL BHA</t>
  </si>
  <si>
    <t>701223993</t>
  </si>
  <si>
    <t>SERVMED INDIVIDUAL BAHE</t>
  </si>
  <si>
    <t>701229992</t>
  </si>
  <si>
    <t>SERVMED INDIVIDUAL CAHA</t>
  </si>
  <si>
    <t>701236995</t>
  </si>
  <si>
    <t>SERVMED INDIVIDUAL BHOE</t>
  </si>
  <si>
    <t>700929991</t>
  </si>
  <si>
    <t>SERVMED REFERENCIA 1BRA</t>
  </si>
  <si>
    <t>700942999</t>
  </si>
  <si>
    <t>SERVMED EMPRESARIAL 1CAO</t>
  </si>
  <si>
    <t>700945993</t>
  </si>
  <si>
    <t>SERVMED EMPRESARIAL 1CAHOE</t>
  </si>
  <si>
    <t>467175129</t>
  </si>
  <si>
    <t>Servmed Plus AHACJ - L - X - PE</t>
  </si>
  <si>
    <t>412448991</t>
  </si>
  <si>
    <t>426962994</t>
  </si>
  <si>
    <t>CLINICA SANTA MARGARIDA  -  EMPRESARIAL AMBULATORIAL</t>
  </si>
  <si>
    <t>402823986</t>
  </si>
  <si>
    <t>704852991</t>
  </si>
  <si>
    <t>PLANO INDIVIDUAL/FAMILIAR BÁSICO COM PARTICIPAÇÃO</t>
  </si>
  <si>
    <t>475451164</t>
  </si>
  <si>
    <t>STANDARD PM</t>
  </si>
  <si>
    <t>424134997</t>
  </si>
  <si>
    <t>426944996</t>
  </si>
  <si>
    <t>Plano Médico - Aposentados, Agregados e Inativos Standard</t>
  </si>
  <si>
    <t>400736991</t>
  </si>
  <si>
    <t>ESPECIAL -    E  2</t>
  </si>
  <si>
    <t>487655205</t>
  </si>
  <si>
    <t>SF ADESÃO</t>
  </si>
  <si>
    <t>432251007</t>
  </si>
  <si>
    <t>432254001</t>
  </si>
  <si>
    <t>Inter Mais Meg-Leste II B</t>
  </si>
  <si>
    <t>432255000</t>
  </si>
  <si>
    <t>Inter Pleno Meg-Leste II A</t>
  </si>
  <si>
    <t>402571997</t>
  </si>
  <si>
    <t>UVC003</t>
  </si>
  <si>
    <t>402575990</t>
  </si>
  <si>
    <t>UVC007</t>
  </si>
  <si>
    <t>402584999</t>
  </si>
  <si>
    <t>UVC016</t>
  </si>
  <si>
    <t>402588991</t>
  </si>
  <si>
    <t>UVC020</t>
  </si>
  <si>
    <t>700441999</t>
  </si>
  <si>
    <t>UVC 033</t>
  </si>
  <si>
    <t>AL-C</t>
  </si>
  <si>
    <t>PL1C</t>
  </si>
  <si>
    <t>463918119</t>
  </si>
  <si>
    <t>REF EMP</t>
  </si>
  <si>
    <t>478375171</t>
  </si>
  <si>
    <t>Plano Coletivo F*</t>
  </si>
  <si>
    <t>460330093</t>
  </si>
  <si>
    <t>456620083</t>
  </si>
  <si>
    <t>Básico Coletivo</t>
  </si>
  <si>
    <t>425981995</t>
  </si>
  <si>
    <t>IAÇÚ SAÚDE - AMBULATORIAL</t>
  </si>
  <si>
    <t>411433997</t>
  </si>
  <si>
    <t>PLANO FAMILIAR QT. COLETIVO SEM CO-PARTICIPAÇÃO</t>
  </si>
  <si>
    <t>411435993</t>
  </si>
  <si>
    <t>PLANO FAMILIAR QT. PRIVATIVO SEM CO-PARTCIPAÇAO</t>
  </si>
  <si>
    <t>705552998</t>
  </si>
  <si>
    <t>PLANO ESPECIAL EMPRESARIAL QT. PRIVATIVO S/CO-PARTICIPAÇÃO</t>
  </si>
  <si>
    <t>PRECONCEITOS MODAS</t>
  </si>
  <si>
    <t>FACO II</t>
  </si>
  <si>
    <t>UNIMED-FUNCIONARIO</t>
  </si>
  <si>
    <t>OPTICA VEJA</t>
  </si>
  <si>
    <t>TOCA SUL</t>
  </si>
  <si>
    <t xml:space="preserve">PLANO NAO-REGULAM FAM/NAC/ENFER/AMB+HOSP+OBST </t>
  </si>
  <si>
    <t>465781111</t>
  </si>
  <si>
    <t>PLANO REFERENCIA EMPRESARIAL ESTADUAL</t>
  </si>
  <si>
    <t>465782119</t>
  </si>
  <si>
    <t>PLANO COLETIVO EMPRESARIAL ESTADUAL COM PARTICIPAÇAO</t>
  </si>
  <si>
    <t>264007400</t>
  </si>
  <si>
    <t>PHILIP WAYNE MORELAND</t>
  </si>
  <si>
    <t>264000800</t>
  </si>
  <si>
    <t>SOUSA GUIMARÃES LTDA</t>
  </si>
  <si>
    <t>264001400</t>
  </si>
  <si>
    <t>VITOR FRANCESCHINI LTDA</t>
  </si>
  <si>
    <t>264006800</t>
  </si>
  <si>
    <t>A C FREITAS</t>
  </si>
  <si>
    <t>264008600</t>
  </si>
  <si>
    <t>264009400</t>
  </si>
  <si>
    <t>SANTOS BRINGEL LTDA</t>
  </si>
  <si>
    <t>264014400</t>
  </si>
  <si>
    <t>CASA NOVO HORIZONTE E CEREAIS LTDA</t>
  </si>
  <si>
    <t>478574176</t>
  </si>
  <si>
    <t>Unimed Coletivo Empresarial Plus Sem Coparticipação</t>
  </si>
  <si>
    <t>475955169</t>
  </si>
  <si>
    <t>PLANO UNIMED MUNICIPAL</t>
  </si>
  <si>
    <t>427845993</t>
  </si>
  <si>
    <t>431468009</t>
  </si>
  <si>
    <t>431477008</t>
  </si>
  <si>
    <t>Plano Executivo IV - SV</t>
  </si>
  <si>
    <t>444360038</t>
  </si>
  <si>
    <t>Plano Dent Service Individual</t>
  </si>
  <si>
    <t>450982040</t>
  </si>
  <si>
    <t>Adesão Dent Service FM</t>
  </si>
  <si>
    <t>450983048</t>
  </si>
  <si>
    <t>Adesão Dent Service FM 1</t>
  </si>
  <si>
    <t>411936993</t>
  </si>
  <si>
    <t>480532181</t>
  </si>
  <si>
    <t>DENT SENIOR NAC P.I.</t>
  </si>
  <si>
    <t>480533180</t>
  </si>
  <si>
    <t>DENT WHITENING NAC P.I.</t>
  </si>
  <si>
    <t>481969181</t>
  </si>
  <si>
    <t>DENT MAIS DOC P.I.</t>
  </si>
  <si>
    <t>473780156</t>
  </si>
  <si>
    <t>DENT ORTO SUPERIOR LE 04.2015</t>
  </si>
  <si>
    <t>480950185</t>
  </si>
  <si>
    <t>DENT ORTO SUPERIOR NAC</t>
  </si>
  <si>
    <t>489318212</t>
  </si>
  <si>
    <t>+ODONTO PREMIUM TOTAL CA</t>
  </si>
  <si>
    <t>413289991</t>
  </si>
  <si>
    <t>AMBULATORIAL OURO EMPRESARIAL POR ADESÃO</t>
  </si>
  <si>
    <t>Plano Basico Coletivo Empresarial</t>
  </si>
  <si>
    <t>422458992</t>
  </si>
  <si>
    <t>Global Básico sem Franquia Jurídica</t>
  </si>
  <si>
    <t>414060995</t>
  </si>
  <si>
    <t>PRATA SEM OBSTETRICIA I</t>
  </si>
  <si>
    <t>PRATA APTO DUPLO COM FRANQUIA</t>
  </si>
  <si>
    <t>484281192</t>
  </si>
  <si>
    <t>SAFIRA COM OBSTETRICIA CE</t>
  </si>
  <si>
    <t>455988076</t>
  </si>
  <si>
    <t>Prevenção e Saúde I Goiás</t>
  </si>
  <si>
    <t>400381981</t>
  </si>
  <si>
    <t>466214128</t>
  </si>
  <si>
    <t>Plano Senior - com canal II</t>
  </si>
  <si>
    <t>466230120</t>
  </si>
  <si>
    <t>Plano Prevenção  III</t>
  </si>
  <si>
    <t>407331992</t>
  </si>
  <si>
    <t xml:space="preserve">FAMILIAR ENFERMARIA </t>
  </si>
  <si>
    <t>432222003</t>
  </si>
  <si>
    <t>D21</t>
  </si>
  <si>
    <t>435232017</t>
  </si>
  <si>
    <t>OS3</t>
  </si>
  <si>
    <t>436265019</t>
  </si>
  <si>
    <t>L22</t>
  </si>
  <si>
    <t>440619032</t>
  </si>
  <si>
    <t>SC3</t>
  </si>
  <si>
    <t>440641039</t>
  </si>
  <si>
    <t>444784031</t>
  </si>
  <si>
    <t>F40</t>
  </si>
  <si>
    <t>444791033</t>
  </si>
  <si>
    <t>C42</t>
  </si>
  <si>
    <t>411268997</t>
  </si>
  <si>
    <t>FEC</t>
  </si>
  <si>
    <t>426359996</t>
  </si>
  <si>
    <t>S99</t>
  </si>
  <si>
    <t>431116007</t>
  </si>
  <si>
    <t>SH1</t>
  </si>
  <si>
    <t>431129009</t>
  </si>
  <si>
    <t>431130002</t>
  </si>
  <si>
    <t>OIF</t>
  </si>
  <si>
    <t>431133007</t>
  </si>
  <si>
    <t>O1M</t>
  </si>
  <si>
    <t>ORC</t>
  </si>
  <si>
    <t>O10</t>
  </si>
  <si>
    <t>O5</t>
  </si>
  <si>
    <t>O8</t>
  </si>
  <si>
    <t>460635093</t>
  </si>
  <si>
    <t>AS2</t>
  </si>
  <si>
    <t>460637090</t>
  </si>
  <si>
    <t>A99</t>
  </si>
  <si>
    <t>431115009</t>
  </si>
  <si>
    <t>SF2</t>
  </si>
  <si>
    <t>482169196</t>
  </si>
  <si>
    <t>SE4</t>
  </si>
  <si>
    <t>448671044</t>
  </si>
  <si>
    <t>PLANO DE SAÚDE VONPAR OURO</t>
  </si>
  <si>
    <t>409735991</t>
  </si>
  <si>
    <t>Sistema de Escolha Dirigida / Ad - PLANO PREMIUM</t>
  </si>
  <si>
    <t>409739994</t>
  </si>
  <si>
    <t>Sistema de Livre Escolha - PLANO SENIOR</t>
  </si>
  <si>
    <t>400146980</t>
  </si>
  <si>
    <t>400149984</t>
  </si>
  <si>
    <t>COLETIVO POR ADESÃO CUSTO OPERACIONAL BASICO SEM OBSTETRÍCIA</t>
  </si>
  <si>
    <t>400151986</t>
  </si>
  <si>
    <t>EMPRESARIAL CUSTO OPERACIONAL BASICO COM OBSTETRICIA</t>
  </si>
  <si>
    <t>703724994</t>
  </si>
  <si>
    <t>UNIMED ADESAO PARTICIPATIVO APARTAMENTO SEM OBSTETRICIA</t>
  </si>
  <si>
    <t>703726991</t>
  </si>
  <si>
    <t>UNIMED ADESAO PARTICIPATIVO APARTAMENTO COM OBSTETRICIA</t>
  </si>
  <si>
    <t>417476993</t>
  </si>
  <si>
    <t>UNIPLAN MULTIPLO BASICO COM OBSTETRICIA</t>
  </si>
  <si>
    <t>417480991</t>
  </si>
  <si>
    <t>MULTIPLO BASICO COM OBSTETRICIA REGIONAL</t>
  </si>
  <si>
    <t>434194005</t>
  </si>
  <si>
    <t>EMPRESARIAL HOSPITALAR APARTAMENTO SEM OBSTETRICIA</t>
  </si>
  <si>
    <t>434199006</t>
  </si>
  <si>
    <t>COLETIVO POR ADESAO HOSPITALAR ENFERMARIA COM OBSTETRICIA</t>
  </si>
  <si>
    <t>436579018</t>
  </si>
  <si>
    <t>PLANO PARTICIPATIVO INDIVIDUAL FAMILIAR/APTO.OBS</t>
  </si>
  <si>
    <t>444023034</t>
  </si>
  <si>
    <t>COLAR EMP.AMB.HOSP.APTO.C/CO-PARTIC.E OBST</t>
  </si>
  <si>
    <t>PLANO BASICO UNIPLAN OPC01 03 E 04 ADAPTADO</t>
  </si>
  <si>
    <t>PLANO BASICO UNIPLAN OPC01 02 E 03 ADAPTADO</t>
  </si>
  <si>
    <t>GLOBAL ESPECIAL CUSTO OPERACIONAL</t>
  </si>
  <si>
    <t>458501081</t>
  </si>
  <si>
    <t>481213181</t>
  </si>
  <si>
    <t>PLANO EMPRESARIAL ESTADUAL COM COPARTICIPAÇÃO APARTAMENTO</t>
  </si>
  <si>
    <t>476442161</t>
  </si>
  <si>
    <t>PLANO ESTADUAL ENF</t>
  </si>
  <si>
    <t>476444167</t>
  </si>
  <si>
    <t>PLANO EMPRESARIAL ESTADUAL ENF -  PARTICIPATIVO 30%</t>
  </si>
  <si>
    <t>700269996</t>
  </si>
  <si>
    <t>424913995</t>
  </si>
  <si>
    <t>BENEMED REFERENCIA C/FA.MOD. R$10,00 CONS. 20% EXAM ENFER</t>
  </si>
  <si>
    <t>700849990</t>
  </si>
  <si>
    <t>700850993</t>
  </si>
  <si>
    <t>400729988</t>
  </si>
  <si>
    <t>414926992</t>
  </si>
  <si>
    <t>414929997</t>
  </si>
  <si>
    <t>471661142</t>
  </si>
  <si>
    <t>SITTO VIP</t>
  </si>
  <si>
    <t>433959002</t>
  </si>
  <si>
    <t>409095991</t>
  </si>
  <si>
    <t>431938009</t>
  </si>
  <si>
    <t>433339000</t>
  </si>
  <si>
    <t>402738998</t>
  </si>
  <si>
    <t>481186181</t>
  </si>
  <si>
    <t>Bronze Empresarial Coparticipação</t>
  </si>
  <si>
    <t>416447994</t>
  </si>
  <si>
    <t>INDIVIDUAL INTERMEDIÁRIO</t>
  </si>
  <si>
    <t>416449991</t>
  </si>
  <si>
    <t>INDIVIDUAL COMPLETO</t>
  </si>
  <si>
    <t>416450994</t>
  </si>
  <si>
    <t>400405981</t>
  </si>
  <si>
    <t>Agregado          Plano Especializado de Assistência Médica</t>
  </si>
  <si>
    <t>436260018</t>
  </si>
  <si>
    <t>NUCLEOS SAÚDE - EXECUTIVO 2</t>
  </si>
  <si>
    <t>700768990</t>
  </si>
  <si>
    <t>HOSPITALAR SIMPLES/ BASICO IND COM CO + APARTAMENTO</t>
  </si>
  <si>
    <t>700769998</t>
  </si>
  <si>
    <t>HOSPITALAR GLOBAL IND COM CO + APARTAMENTO</t>
  </si>
  <si>
    <t>700774994</t>
  </si>
  <si>
    <t>HOSPITALAR COMPLETO/ BASICO ADESAO COM CO PARTICIPACAO</t>
  </si>
  <si>
    <t>700747997</t>
  </si>
  <si>
    <t>HOSPITALAR SIMPLES EMPRESA + APARTAMENTO</t>
  </si>
  <si>
    <t>700753991</t>
  </si>
  <si>
    <t>HOSPITALAR SIMPLES BASICO +  ADESAO + APARTAMENTO</t>
  </si>
  <si>
    <t>00000000000000780901</t>
  </si>
  <si>
    <t>00000000000000781502</t>
  </si>
  <si>
    <t>00000000000000782202</t>
  </si>
  <si>
    <t>00000000000000784601</t>
  </si>
  <si>
    <t>00000000000000743402</t>
  </si>
  <si>
    <t>00000000000000761301</t>
  </si>
  <si>
    <t>465529110</t>
  </si>
  <si>
    <t>UNIPLAN-COPART-APTO</t>
  </si>
  <si>
    <t>461328107</t>
  </si>
  <si>
    <t>486730201</t>
  </si>
  <si>
    <t>UNILIVRE NACIONAL APARTAMENTO</t>
  </si>
  <si>
    <t>486559206</t>
  </si>
  <si>
    <t>UNILIVRE EMPRESARIAL REFERÊNCIA</t>
  </si>
  <si>
    <t>486568205</t>
  </si>
  <si>
    <t>PLANO ADM ENFERMARIA</t>
  </si>
  <si>
    <t>400949995</t>
  </si>
  <si>
    <t>435256014</t>
  </si>
  <si>
    <t>435257012</t>
  </si>
  <si>
    <t>REFERËNCIA COLETIVO</t>
  </si>
  <si>
    <t>400723999</t>
  </si>
  <si>
    <t>Premium sem Obstetrícia Enf.</t>
  </si>
  <si>
    <t>400724997</t>
  </si>
  <si>
    <t>Preferencial Enfermaria</t>
  </si>
  <si>
    <t>701407994</t>
  </si>
  <si>
    <t>Premium Co-Participação II 26</t>
  </si>
  <si>
    <t>432940006</t>
  </si>
  <si>
    <t>Mais Saúde Enf.</t>
  </si>
  <si>
    <t>A004</t>
  </si>
  <si>
    <t>ANTIGO PLANO SMILE 25 APT</t>
  </si>
  <si>
    <t>A005</t>
  </si>
  <si>
    <t>ANTIGO PLANO SMILE 33 ENF</t>
  </si>
  <si>
    <t>GRESAB STANDARD (DF)</t>
  </si>
  <si>
    <t>STANDARD VIP UFAL (AL)</t>
  </si>
  <si>
    <t>462391106</t>
  </si>
  <si>
    <t>485829208</t>
  </si>
  <si>
    <t>MOBI 3212E</t>
  </si>
  <si>
    <t>478539178</t>
  </si>
  <si>
    <t>ESSENCIAL - EMP</t>
  </si>
  <si>
    <t>476663166</t>
  </si>
  <si>
    <t>Premium Promo - Enf. Ind.</t>
  </si>
  <si>
    <t>482585193</t>
  </si>
  <si>
    <t>AMBULATORIAL TOP COM FRANQUIA DF - AD</t>
  </si>
  <si>
    <t>482591198</t>
  </si>
  <si>
    <t>PREMIUM PROMO DF - AD - Enf</t>
  </si>
  <si>
    <t>482592196</t>
  </si>
  <si>
    <t>OPUS DF CP - AD</t>
  </si>
  <si>
    <t>482596199</t>
  </si>
  <si>
    <t>PREMIUM PROMO DF - AD</t>
  </si>
  <si>
    <t>487355206</t>
  </si>
  <si>
    <t>MOBI 3011E11</t>
  </si>
  <si>
    <t>487360202</t>
  </si>
  <si>
    <t>MOBI 3211A21</t>
  </si>
  <si>
    <t>487364205</t>
  </si>
  <si>
    <t>MOBI 3012A11</t>
  </si>
  <si>
    <t>487372206</t>
  </si>
  <si>
    <t>MOBI 3212E11</t>
  </si>
  <si>
    <t>487373204</t>
  </si>
  <si>
    <t>MOBI 3011A21</t>
  </si>
  <si>
    <t>462396107</t>
  </si>
  <si>
    <t>478655176</t>
  </si>
  <si>
    <t>ESSENCIAL - IND</t>
  </si>
  <si>
    <t>489403211</t>
  </si>
  <si>
    <t xml:space="preserve">ÔNIX NACIONAL - AD							</t>
  </si>
  <si>
    <t>487358201</t>
  </si>
  <si>
    <t>MOBI 3211I21</t>
  </si>
  <si>
    <t>001.08</t>
  </si>
  <si>
    <t>SANSAUDE ECONOMICO II - PROMOCAO DE ANIVERSARIO</t>
  </si>
  <si>
    <t>SANSAUDE ECONOMICO - CPP</t>
  </si>
  <si>
    <t>413945993</t>
  </si>
  <si>
    <t>HOSPITALAR C/ OBSTETRICIA BÁSICO</t>
  </si>
  <si>
    <t>479393175</t>
  </si>
  <si>
    <t>PLANO BÁSICO I APTO</t>
  </si>
  <si>
    <t>423538990</t>
  </si>
  <si>
    <t>PLANO ESPECIAL PLUS APARTAMENTO SEM OBSTETRÍCIA</t>
  </si>
  <si>
    <t>423539998</t>
  </si>
  <si>
    <t>PLANO ESPECIAL PLUS ENFERMARIA SEM OBSTETRÍCIA</t>
  </si>
  <si>
    <t>453042040</t>
  </si>
  <si>
    <t>PLANO STANDART EMPRESARIAL SEM PARTICIPAÇÃO</t>
  </si>
  <si>
    <t>453043048</t>
  </si>
  <si>
    <t>PLANO ESPECIAL EMPRESARIAL COM PARTICIPAÇÃO 30%</t>
  </si>
  <si>
    <t>463324105</t>
  </si>
  <si>
    <t>Plano Standart Empresarial Plus</t>
  </si>
  <si>
    <t>463670118</t>
  </si>
  <si>
    <t>Plano Ambulatorial Custo Operacional Adesão</t>
  </si>
  <si>
    <t>701206993</t>
  </si>
  <si>
    <t>445813033</t>
  </si>
  <si>
    <t>Plano Referência Coletivo Empresarial 2</t>
  </si>
  <si>
    <t>447532031</t>
  </si>
  <si>
    <t>Plano Ambulatorial Coletivo Empresarial Memorial Top</t>
  </si>
  <si>
    <t>448690041</t>
  </si>
  <si>
    <t>471362141</t>
  </si>
  <si>
    <t>MEMORIAL ADESÃO</t>
  </si>
  <si>
    <t>Memorial Cam Prata</t>
  </si>
  <si>
    <t>468895133</t>
  </si>
  <si>
    <t>477352167</t>
  </si>
  <si>
    <t>476373164</t>
  </si>
  <si>
    <t>MEMORIAL EMPRESARIAL FRANQUIA I</t>
  </si>
  <si>
    <t>475426163</t>
  </si>
  <si>
    <t>487940216</t>
  </si>
  <si>
    <t>CLASSIC Individual</t>
  </si>
  <si>
    <t>410040999</t>
  </si>
  <si>
    <t>PP Coletivo Empresarial Rol Mais</t>
  </si>
  <si>
    <t>410045990</t>
  </si>
  <si>
    <t>483907192</t>
  </si>
  <si>
    <t>433488004</t>
  </si>
  <si>
    <t>PLANO A - ODONTOLOGICO</t>
  </si>
  <si>
    <t>466714120</t>
  </si>
  <si>
    <t>Plano A Individual Referência</t>
  </si>
  <si>
    <t>703000992</t>
  </si>
  <si>
    <t>704419994</t>
  </si>
  <si>
    <t>PLANO MAIS REFERENCIA - VIP</t>
  </si>
  <si>
    <t>402655991</t>
  </si>
  <si>
    <t>FISIODENTE</t>
  </si>
  <si>
    <t>437813020</t>
  </si>
  <si>
    <t>PAS OURO ESPECIAL - III</t>
  </si>
  <si>
    <t>400425996</t>
  </si>
  <si>
    <t>Plano Master I Ambulatorial</t>
  </si>
  <si>
    <t>400806985</t>
  </si>
  <si>
    <t>400807983</t>
  </si>
  <si>
    <t>700543991</t>
  </si>
  <si>
    <t>700545998</t>
  </si>
  <si>
    <t>700547994</t>
  </si>
  <si>
    <t>700558990</t>
  </si>
  <si>
    <t>431036005</t>
  </si>
  <si>
    <t>486905202</t>
  </si>
  <si>
    <t>COLLECTIVE (AMB+ADES+SCOP)</t>
  </si>
  <si>
    <t>00131</t>
  </si>
  <si>
    <t>00237</t>
  </si>
  <si>
    <t>00355</t>
  </si>
  <si>
    <t>00732</t>
  </si>
  <si>
    <t>00891</t>
  </si>
  <si>
    <t>454555059</t>
  </si>
  <si>
    <t>454558053</t>
  </si>
  <si>
    <t>454559051</t>
  </si>
  <si>
    <t>437499021</t>
  </si>
  <si>
    <t>437500029</t>
  </si>
  <si>
    <t>456677087</t>
  </si>
  <si>
    <t>CORP FRANQUIA</t>
  </si>
  <si>
    <t>468186120</t>
  </si>
  <si>
    <t>Básico Plus - Enf (sem copart)</t>
  </si>
  <si>
    <t>468272126</t>
  </si>
  <si>
    <t>Exclusivo SP - Enf (com copart)</t>
  </si>
  <si>
    <t>468565132</t>
  </si>
  <si>
    <t>Top Regional BA - Apto (com copart)</t>
  </si>
  <si>
    <t>458673085</t>
  </si>
  <si>
    <t>458677088</t>
  </si>
  <si>
    <t>458679084</t>
  </si>
  <si>
    <t>458680088</t>
  </si>
  <si>
    <t>415350992</t>
  </si>
  <si>
    <t>414936990</t>
  </si>
  <si>
    <t>PLANO VIDA HOSPITALAR - ESPECIAL (PVH-2)</t>
  </si>
  <si>
    <t>414937998</t>
  </si>
  <si>
    <t>PLANO VIDA HOSPITALAR PLUS - BÁSICO (PVH-3)</t>
  </si>
  <si>
    <t>414944991</t>
  </si>
  <si>
    <t>PLANO VIDA AMBULATORIAL HOSPITALAR  - ESPECIAL (PVAH-2)</t>
  </si>
  <si>
    <t>414947995</t>
  </si>
  <si>
    <t>PLANO VIDA AMBULATORIAL HOSPITALAR TOP - BÁSICO (PVAH-5)</t>
  </si>
  <si>
    <t>412537991</t>
  </si>
  <si>
    <t>437132021</t>
  </si>
  <si>
    <t>Sorri-Sempre - Planos Odontológicos Ltda.</t>
  </si>
  <si>
    <t>464869112</t>
  </si>
  <si>
    <t>418328992</t>
  </si>
  <si>
    <t>Plano Padrão Unimax  - Associação- Livre Adesão - Apartament</t>
  </si>
  <si>
    <t>432850007</t>
  </si>
  <si>
    <t>Plano Uniplus Empresarial Enfermaria Co Participação</t>
  </si>
  <si>
    <t>432851005</t>
  </si>
  <si>
    <t>Plano Uniplus Empresarial - Apartamento Co Participação</t>
  </si>
  <si>
    <t>432855008</t>
  </si>
  <si>
    <t>Plano Uniplus - Livre Adesão - Inativos - Apartamento</t>
  </si>
  <si>
    <t>437471021</t>
  </si>
  <si>
    <t>Plano Uniplan G.F.Empresarial com co-participação-Apartament</t>
  </si>
  <si>
    <t>440622032</t>
  </si>
  <si>
    <t>Plano Uniplan Master Pessoa Física - Enfermaria</t>
  </si>
  <si>
    <t>443309032</t>
  </si>
  <si>
    <t>Pl.Uniplus Master-Assoc.-Livre adesão c/co-particip.Enfermar</t>
  </si>
  <si>
    <t>445961030</t>
  </si>
  <si>
    <t>Plano Uniplus Participativo - Pessoa Física - Enfermaria</t>
  </si>
  <si>
    <t>445963036</t>
  </si>
  <si>
    <t>Unimed Participativo II Livre Adesão - Enfermaria</t>
  </si>
  <si>
    <t>040-0781</t>
  </si>
  <si>
    <t>D.I.G. - PLANO FÁCIL</t>
  </si>
  <si>
    <t>040-1036</t>
  </si>
  <si>
    <t>DEPÓSITO MATERIAL C MIKILIM</t>
  </si>
  <si>
    <t>040-4318</t>
  </si>
  <si>
    <t>CLAUDIO TESTA ME</t>
  </si>
  <si>
    <t>040-4562</t>
  </si>
  <si>
    <t>CLASSE MED ESPECIAL AGR.UNIPLAN</t>
  </si>
  <si>
    <t>040-5004</t>
  </si>
  <si>
    <t>DARUMA TELECOMUN INFORN SA</t>
  </si>
  <si>
    <t>040-5022</t>
  </si>
  <si>
    <t>SHS MARQUES DA SILVA - ME</t>
  </si>
  <si>
    <t>040-7047B</t>
  </si>
  <si>
    <t>040.7024-S</t>
  </si>
  <si>
    <t>040.7027-A</t>
  </si>
  <si>
    <t>040-5083</t>
  </si>
  <si>
    <t>HOSP.S.LUCAS DE TAUBATÉ SC</t>
  </si>
  <si>
    <t>040-6004B</t>
  </si>
  <si>
    <t>040-6009B</t>
  </si>
  <si>
    <t>040-6014A</t>
  </si>
  <si>
    <t>040-6014B</t>
  </si>
  <si>
    <t>040-7052X</t>
  </si>
  <si>
    <t>040-7057R</t>
  </si>
  <si>
    <t>040-7077Y</t>
  </si>
  <si>
    <t>040.7029-M</t>
  </si>
  <si>
    <t>040.7029-V</t>
  </si>
  <si>
    <t>040.7029E</t>
  </si>
  <si>
    <t>040.7030-A</t>
  </si>
  <si>
    <t>040.7031S</t>
  </si>
  <si>
    <t>040.7034-D</t>
  </si>
  <si>
    <t>040.7045B</t>
  </si>
  <si>
    <t>040.7046A</t>
  </si>
  <si>
    <t>040.7052-V</t>
  </si>
  <si>
    <t>040.7058R</t>
  </si>
  <si>
    <t>040.7062V</t>
  </si>
  <si>
    <t>040.7070D</t>
  </si>
  <si>
    <t>040-6504A</t>
  </si>
  <si>
    <t>040-7003S</t>
  </si>
  <si>
    <t>040-7003X</t>
  </si>
  <si>
    <t>040-7011O</t>
  </si>
  <si>
    <t>040-7031M</t>
  </si>
  <si>
    <t>040-7032A</t>
  </si>
  <si>
    <t>040-7034R</t>
  </si>
  <si>
    <t>040-7042H</t>
  </si>
  <si>
    <t>040-7079A</t>
  </si>
  <si>
    <t>040-7079R</t>
  </si>
  <si>
    <t>040-7080E</t>
  </si>
  <si>
    <t>040-7083A</t>
  </si>
  <si>
    <t>040-0577</t>
  </si>
  <si>
    <t>IN DEL L G TTE PLANO FÁCIL</t>
  </si>
  <si>
    <t>040.7078R</t>
  </si>
  <si>
    <t>040-7103Z</t>
  </si>
  <si>
    <t>040.6709-A</t>
  </si>
  <si>
    <t>040.7002O</t>
  </si>
  <si>
    <t>040.7003-3</t>
  </si>
  <si>
    <t>040.7003-L</t>
  </si>
  <si>
    <t>040.7003-N</t>
  </si>
  <si>
    <t>040.7011A</t>
  </si>
  <si>
    <t>040-7025O</t>
  </si>
  <si>
    <t>040-7026D</t>
  </si>
  <si>
    <t>040-7026E</t>
  </si>
  <si>
    <t>040-7028M</t>
  </si>
  <si>
    <t>040.7025E</t>
  </si>
  <si>
    <t>040.7026-M</t>
  </si>
  <si>
    <t>040.7023-Z1</t>
  </si>
  <si>
    <t>040-5050</t>
  </si>
  <si>
    <t>FUNCIONÁRIOS DA UNIMED TAUBATÉ</t>
  </si>
  <si>
    <t>040-7029Z</t>
  </si>
  <si>
    <t>040-7030M</t>
  </si>
  <si>
    <t>479182177</t>
  </si>
  <si>
    <t>Empresarial Participativo Apartamento Vale</t>
  </si>
  <si>
    <t>479183175</t>
  </si>
  <si>
    <t>Empresarial Participativo Enfermaria Vale</t>
  </si>
  <si>
    <t>479196177</t>
  </si>
  <si>
    <t>Adesão Participativo Apartamento</t>
  </si>
  <si>
    <t>421409999</t>
  </si>
  <si>
    <t>AMB+HOSP COM OBST 3 EXECUTIVO A</t>
  </si>
  <si>
    <t xml:space="preserve"> PEC - D II</t>
  </si>
  <si>
    <t>419282996</t>
  </si>
  <si>
    <t xml:space="preserve"> PFC - Pe D II</t>
  </si>
  <si>
    <t>410246991</t>
  </si>
  <si>
    <t>Empresa sem co-participação - Padrão A</t>
  </si>
  <si>
    <t>410247999</t>
  </si>
  <si>
    <t>Empresa com co-participação - Padrão B</t>
  </si>
  <si>
    <t>PJC</t>
  </si>
  <si>
    <t>PLANO PESSOA JURÍDICA C</t>
  </si>
  <si>
    <t>PJD</t>
  </si>
  <si>
    <t xml:space="preserve">PLANO PESSOA JURÍDICA D </t>
  </si>
  <si>
    <t>PJK</t>
  </si>
  <si>
    <t>PLANO PESSOA JURÍDICA K</t>
  </si>
  <si>
    <t>PJJ</t>
  </si>
  <si>
    <t>PLANO PESSOA JURÍDICA J</t>
  </si>
  <si>
    <t>PJM</t>
  </si>
  <si>
    <t>PLANO PESSOA JURÍDICA M</t>
  </si>
  <si>
    <t>PJQ</t>
  </si>
  <si>
    <t>PLANO PESSOA JURÍDICA Q</t>
  </si>
  <si>
    <t>PFM</t>
  </si>
  <si>
    <t>PLANO PESSOA FÍSICA M</t>
  </si>
  <si>
    <t>PFN</t>
  </si>
  <si>
    <t>PLANO PESSOA FÍSICA N</t>
  </si>
  <si>
    <t>PFC</t>
  </si>
  <si>
    <t>PLANO PESSOA FÍSICA C</t>
  </si>
  <si>
    <t>404345996</t>
  </si>
  <si>
    <t>DENTAL 3</t>
  </si>
  <si>
    <t>705289998</t>
  </si>
  <si>
    <t>429166002</t>
  </si>
  <si>
    <t>Plano Master I Light</t>
  </si>
  <si>
    <t>429167001</t>
  </si>
  <si>
    <t>Plano Executivo I Light</t>
  </si>
  <si>
    <t>408811995</t>
  </si>
  <si>
    <t>PLANO HOSPITALAR 2</t>
  </si>
  <si>
    <t>407842990</t>
  </si>
  <si>
    <t>MASTER MICRO D</t>
  </si>
  <si>
    <t>407800994</t>
  </si>
  <si>
    <t>407801992</t>
  </si>
  <si>
    <t>407807991</t>
  </si>
  <si>
    <t>407814994</t>
  </si>
  <si>
    <t>407819995</t>
  </si>
  <si>
    <t>LE 1X MASTER 700</t>
  </si>
  <si>
    <t>407820999</t>
  </si>
  <si>
    <t>LE 1X MASTER 1500</t>
  </si>
  <si>
    <t>407826998</t>
  </si>
  <si>
    <t>LE 2X MASTER 700</t>
  </si>
  <si>
    <t>477891170</t>
  </si>
  <si>
    <t>487193206</t>
  </si>
  <si>
    <t>MASTER I DOC INDIVIDUAL</t>
  </si>
  <si>
    <t>416831993</t>
  </si>
  <si>
    <t>416833990</t>
  </si>
  <si>
    <t>Assist. Hosp. com Obst. Enfermaria Rede Personal</t>
  </si>
  <si>
    <t>417637995</t>
  </si>
  <si>
    <t>Assist. Hosp. com Obst. Enfermaria Rede Personal Interior</t>
  </si>
  <si>
    <t>417638993</t>
  </si>
  <si>
    <t>Amb. e Hosp. c/Obst. Rede Master Familiar Apartamento</t>
  </si>
  <si>
    <t>417639991</t>
  </si>
  <si>
    <t>Amb. e Hosp. c/Obst. Rede Master Individual Apartamento</t>
  </si>
  <si>
    <t>415477991</t>
  </si>
  <si>
    <t>Assist. Amb. e Hosp. com Obst. Enfermaria Rede Preferencial</t>
  </si>
  <si>
    <t>415478999</t>
  </si>
  <si>
    <t>Assist. Amb. e Hosp. com Obst. Apartamento Rede Preferencial</t>
  </si>
  <si>
    <t>415481999</t>
  </si>
  <si>
    <t>401176987</t>
  </si>
  <si>
    <t>Plano de Assistência Hosp. com Obstetícia Rede Personal</t>
  </si>
  <si>
    <t>401178983</t>
  </si>
  <si>
    <t>419042994</t>
  </si>
  <si>
    <t>MSE7</t>
  </si>
  <si>
    <t>419048993</t>
  </si>
  <si>
    <t>MSE13</t>
  </si>
  <si>
    <t>419056994</t>
  </si>
  <si>
    <t>MSA21</t>
  </si>
  <si>
    <t>419060992</t>
  </si>
  <si>
    <t>MSA25</t>
  </si>
  <si>
    <t>419069996</t>
  </si>
  <si>
    <t>MS34 -  AC2  DOIS LEITOS</t>
  </si>
  <si>
    <t>419085998</t>
  </si>
  <si>
    <t>MSECV50 -  AC2 DOIS LEITOS</t>
  </si>
  <si>
    <t>419088992</t>
  </si>
  <si>
    <t>MSECV53 -  AC1 APARTAMENTO</t>
  </si>
  <si>
    <t>419103990</t>
  </si>
  <si>
    <t>MSACV68 -  AC2 DOIS LEITOS</t>
  </si>
  <si>
    <t>419106994</t>
  </si>
  <si>
    <t>MSADM71 -  AC1 APARTAMENTO</t>
  </si>
  <si>
    <t>440684032</t>
  </si>
  <si>
    <t>440686039</t>
  </si>
  <si>
    <t>440689033</t>
  </si>
  <si>
    <t>474747150</t>
  </si>
  <si>
    <t>BENEFICÊNCIA BÁSICO</t>
  </si>
  <si>
    <t>475529164</t>
  </si>
  <si>
    <t>HOC MED BASICO FAMILIAR</t>
  </si>
  <si>
    <t>475449162</t>
  </si>
  <si>
    <t>PLANO EXECUTIVO PLUS - IHNSD</t>
  </si>
  <si>
    <t>475397166</t>
  </si>
  <si>
    <t>476718167</t>
  </si>
  <si>
    <t>SAÚDE SEMPRE - LDN - SJP</t>
  </si>
  <si>
    <t>476720169</t>
  </si>
  <si>
    <t>SAÚDE EMPRESA - LDN - SJP</t>
  </si>
  <si>
    <t>EXECUTIVO COM EXAMES 2</t>
  </si>
  <si>
    <t>BASICO COM EXAMES DE ALTO CUSTO</t>
  </si>
  <si>
    <t>BASICO COM EXAMES DE ALTO CUSTO 5</t>
  </si>
  <si>
    <t>454700064</t>
  </si>
  <si>
    <t>AS6 - AMBULATORIAL + HOSPITALAR C/ OBSTETRICIA</t>
  </si>
  <si>
    <t>SC12</t>
  </si>
  <si>
    <t>454924064</t>
  </si>
  <si>
    <t>AS4</t>
  </si>
  <si>
    <t>405689992</t>
  </si>
  <si>
    <t>HOSPITALAR EMPRESA COLETIVO -  hs2</t>
  </si>
  <si>
    <t>426517993</t>
  </si>
  <si>
    <t>REFERENCIA EMPRESA PRIVATIVO - RF22</t>
  </si>
  <si>
    <t>426521991</t>
  </si>
  <si>
    <t>REFERENCIA ADESAO PRIVATIVO - RF33</t>
  </si>
  <si>
    <t>474862150</t>
  </si>
  <si>
    <t>AF2</t>
  </si>
  <si>
    <t>481465187</t>
  </si>
  <si>
    <t>Premium PF II</t>
  </si>
  <si>
    <t>407002990</t>
  </si>
  <si>
    <t>PLANO UNIMED ESPECIAL VIP COM CO-PARTICIPAÇÃO 1 (PADRÃO B)</t>
  </si>
  <si>
    <t>407025999</t>
  </si>
  <si>
    <t>407026997</t>
  </si>
  <si>
    <t>407031993</t>
  </si>
  <si>
    <t>407035996</t>
  </si>
  <si>
    <t>407036994</t>
  </si>
  <si>
    <t>407040992</t>
  </si>
  <si>
    <t>421227994</t>
  </si>
  <si>
    <t>PLANO UNIPLAN EMPRESARIAL VIP COM CO-PARTICIPAÇÃO 1 (PADB)</t>
  </si>
  <si>
    <t>406976995</t>
  </si>
  <si>
    <t>406984996</t>
  </si>
  <si>
    <t>406989997</t>
  </si>
  <si>
    <t>406993995</t>
  </si>
  <si>
    <t>PLANO CERTO UNIMED COM COPARTICIPAÇÃO</t>
  </si>
  <si>
    <t>406995991</t>
  </si>
  <si>
    <t>PLANO UNIMED ESPECIAL VIP SEM CO-PARTICIPAÇÃO (PADRÃO B)</t>
  </si>
  <si>
    <t>268</t>
  </si>
  <si>
    <t>472761144</t>
  </si>
  <si>
    <t>472762142</t>
  </si>
  <si>
    <t>UNICLASS MASTER</t>
  </si>
  <si>
    <t>472769140</t>
  </si>
  <si>
    <t>250E</t>
  </si>
  <si>
    <t>472770143</t>
  </si>
  <si>
    <t>250A</t>
  </si>
  <si>
    <t>0150317A</t>
  </si>
  <si>
    <t>FABIO LUTFALLA</t>
  </si>
  <si>
    <t>0150339A</t>
  </si>
  <si>
    <t>SIND EMPREGADOS NO COMERCIO SAO CARLOS</t>
  </si>
  <si>
    <t>0150369A</t>
  </si>
  <si>
    <t>FISIOTERAPIA SAO CARLOS S/C LTDA.</t>
  </si>
  <si>
    <t>0150380A</t>
  </si>
  <si>
    <t>AZOURI ADM E ASSESSORIA HOTELEIRA LTDA.</t>
  </si>
  <si>
    <t>0150391A</t>
  </si>
  <si>
    <t>FUND DE APOIO INSTITUC AO DES CINEMT TEC - FAI UFSCAR</t>
  </si>
  <si>
    <t>0150395A</t>
  </si>
  <si>
    <t>ISS SERVISYSTEM COMERCIO INDUSTRIA LTDA</t>
  </si>
  <si>
    <t>0151000A</t>
  </si>
  <si>
    <t>BOTURA BOTURA S/C LTDA.</t>
  </si>
  <si>
    <t>0151002A</t>
  </si>
  <si>
    <t>A V BERTOLLO CIA LTDA.</t>
  </si>
  <si>
    <t>0151012A</t>
  </si>
  <si>
    <t>PUBLICIDADE KLIMES SAO PAULO LTDA.</t>
  </si>
  <si>
    <t>0151015A</t>
  </si>
  <si>
    <t>D B C COMUNICACOES S/C LTDA.</t>
  </si>
  <si>
    <t>0150225F</t>
  </si>
  <si>
    <t>0150337A</t>
  </si>
  <si>
    <t>GASPAR ELETRONICA LTDA - ME</t>
  </si>
  <si>
    <t>0150156A</t>
  </si>
  <si>
    <t>PROPOSTA ENGENHARIA AMBIENTAL LTDA</t>
  </si>
  <si>
    <t>0150124A</t>
  </si>
  <si>
    <t>MINERACAO JUNDU LTDA</t>
  </si>
  <si>
    <t>0150157F</t>
  </si>
  <si>
    <t>0150252A</t>
  </si>
  <si>
    <t xml:space="preserve">SIND. DOS DOCENTES EM INSTIT. FEDERAIS DE ENSINO -ADUFSCAR </t>
  </si>
  <si>
    <t>0150265A</t>
  </si>
  <si>
    <t>PALLONE CENTRO AUTOM COM IMPORT LTDA.</t>
  </si>
  <si>
    <t>483743196</t>
  </si>
  <si>
    <t>UNICLASS PART PLENO</t>
  </si>
  <si>
    <t>480408182</t>
  </si>
  <si>
    <t>UNIPLAN PART STANDARD</t>
  </si>
  <si>
    <t>488511212</t>
  </si>
  <si>
    <t>CORPORE FACIL</t>
  </si>
  <si>
    <t>406667997</t>
  </si>
  <si>
    <t>406668995</t>
  </si>
  <si>
    <t>416358993</t>
  </si>
  <si>
    <t>Plano Básico Odontológico Nível de Risco 1 - PBON1</t>
  </si>
  <si>
    <t>416361993</t>
  </si>
  <si>
    <t>Plano Plus Odontológico Nível de Risco 1 - PPON1</t>
  </si>
  <si>
    <t>418372990</t>
  </si>
  <si>
    <t>PLAMEDH ONIX</t>
  </si>
  <si>
    <t>400543991</t>
  </si>
  <si>
    <t>PADRÃO ESPECIAL INDIVIDUAL</t>
  </si>
  <si>
    <t>PADRÃO EXECUTIVO INDIVIDUAL</t>
  </si>
  <si>
    <t>469669137</t>
  </si>
  <si>
    <t>HOSPITAL SAUDE CO-PARTICIPATIVO EMPRESARIAL</t>
  </si>
  <si>
    <t>405535997</t>
  </si>
  <si>
    <t>Plano Empresarial ambulatorial sem moderação</t>
  </si>
  <si>
    <t>405549997</t>
  </si>
  <si>
    <t>Plano Coletivo por Adesão Ambulatorial sem Moderação</t>
  </si>
  <si>
    <t>405517999</t>
  </si>
  <si>
    <t>Plano Individual  Ambulatorial com Moderação de 20% nas cons</t>
  </si>
  <si>
    <t>405518997</t>
  </si>
  <si>
    <t>Plano Ind. Amb. com Moderação de 20% nas cons. e exames</t>
  </si>
  <si>
    <t>415980992</t>
  </si>
  <si>
    <t>423261995</t>
  </si>
  <si>
    <t>Plano Premium Empresa</t>
  </si>
  <si>
    <t>405564991</t>
  </si>
  <si>
    <t>Pl. B c.a.amb.+hosp s/obst</t>
  </si>
  <si>
    <t>415357990</t>
  </si>
  <si>
    <t>Pl.B.Emp.e amb+hosp.c/obst</t>
  </si>
  <si>
    <t>415360990</t>
  </si>
  <si>
    <t>Pl. B. c.a.amb.+hosp.c/obstetricia</t>
  </si>
  <si>
    <t>411161993</t>
  </si>
  <si>
    <t>415410990</t>
  </si>
  <si>
    <t>415415991</t>
  </si>
  <si>
    <t>423956993</t>
  </si>
  <si>
    <t>423958990</t>
  </si>
  <si>
    <t>PLANO  CUSTO OPERACIONAL</t>
  </si>
  <si>
    <t>482056198</t>
  </si>
  <si>
    <t>Plano PN</t>
  </si>
  <si>
    <t>410430997</t>
  </si>
  <si>
    <t>410433991</t>
  </si>
  <si>
    <t>410434990</t>
  </si>
  <si>
    <t>411578993</t>
  </si>
  <si>
    <t>De Saúde Santos Anjos-C/Particip.100%-Conforto Privativo</t>
  </si>
  <si>
    <t>400389986</t>
  </si>
  <si>
    <t>PLANO REFERÊNCIA GARANTIA DE SAÚDE</t>
  </si>
  <si>
    <t>460739092</t>
  </si>
  <si>
    <t>GARANTIA DENTAL G4</t>
  </si>
  <si>
    <t xml:space="preserve">GARANTIA DE SAUDE A </t>
  </si>
  <si>
    <t>C5</t>
  </si>
  <si>
    <t>GARANTIA DE SAUDE C5</t>
  </si>
  <si>
    <t xml:space="preserve">GARANTIA DE SAUDE M </t>
  </si>
  <si>
    <t>461731102</t>
  </si>
  <si>
    <t>SILVESTRE SENIOR PLUS AOH QI</t>
  </si>
  <si>
    <t>460492090</t>
  </si>
  <si>
    <t>2ANTIGOB</t>
  </si>
  <si>
    <t>437007024</t>
  </si>
  <si>
    <t>GS STD HOSPITALAR SEM OBSTETRÍCIA</t>
  </si>
  <si>
    <t>449330043</t>
  </si>
  <si>
    <t>GS FÁCIL AMB + HOSP C/OBST. COLETIVO EMPRESA</t>
  </si>
  <si>
    <t>452285041</t>
  </si>
  <si>
    <t>GS STD AMB + HOSP C/OBST COLETIVO EMPRESA CO-PARTICIPAÇAO</t>
  </si>
  <si>
    <t>473387158</t>
  </si>
  <si>
    <t>GS FÁCIL FRANQUIA SEM OBST</t>
  </si>
  <si>
    <t>470290135</t>
  </si>
  <si>
    <t>GS EXE AMB + HOSPT. C/OBST. COLETIVO ADESÃO</t>
  </si>
  <si>
    <t>470291133</t>
  </si>
  <si>
    <t>GS FACIL AMB + HOSP S/OBST COLETIVO ADESÃO</t>
  </si>
  <si>
    <t>411061997</t>
  </si>
  <si>
    <t>PAULIDENT PLUS</t>
  </si>
  <si>
    <t>459727093</t>
  </si>
  <si>
    <t>415594997</t>
  </si>
  <si>
    <t>SENIOR II 910 PE</t>
  </si>
  <si>
    <t>425434991</t>
  </si>
  <si>
    <t>PLENO I 990 INDIVIDUAL</t>
  </si>
  <si>
    <t>401471985</t>
  </si>
  <si>
    <t>STANDARD 610  INDIVIDUAL</t>
  </si>
  <si>
    <t>467516129</t>
  </si>
  <si>
    <t>705224993</t>
  </si>
  <si>
    <t>UNIMED PARTICIPATIVO BÁSICO ENFERMARIA (3ª faixa)</t>
  </si>
  <si>
    <t>705228996</t>
  </si>
  <si>
    <t>UNIMED PARTICIPATIVO BÁSICO APARTAMENTO (1ª faixa)</t>
  </si>
  <si>
    <t>415464999</t>
  </si>
  <si>
    <t>UNIMED PLUS APARTAMENTO</t>
  </si>
  <si>
    <t>402914993</t>
  </si>
  <si>
    <t>402916990</t>
  </si>
  <si>
    <t>UNIMED FAMÍLIA PARTICIPATIVO NACIONAL - APARTAMENTO</t>
  </si>
  <si>
    <t>402918996</t>
  </si>
  <si>
    <t>Eletro Araguari</t>
  </si>
  <si>
    <t>Associação dos Cafeicultores de Araguari</t>
  </si>
  <si>
    <t>ASPCA</t>
  </si>
  <si>
    <t>Pica Pau</t>
  </si>
  <si>
    <t>Escritório Minas Contábil</t>
  </si>
  <si>
    <t>481227181</t>
  </si>
  <si>
    <t>UNIMED ADESÃO PARTICIPATIVO LOCAL ENFERMARIA</t>
  </si>
  <si>
    <t>432810008</t>
  </si>
  <si>
    <t>PLANO ODONTOLOGICO NOVO 8 (SP)</t>
  </si>
  <si>
    <t>432811006</t>
  </si>
  <si>
    <t>Plano Não Patrocinado</t>
  </si>
  <si>
    <t>446930035</t>
  </si>
  <si>
    <t>Plano Pessoa Jurídica Empresarial</t>
  </si>
  <si>
    <t>446931033</t>
  </si>
  <si>
    <t>UNIÃO MEDICA DE BEBEDOURO LTDA</t>
  </si>
  <si>
    <t>UNIMED DE BEBEDOURO COOPERATIVA DE TRABALHO MEDICO</t>
  </si>
  <si>
    <t>400850982</t>
  </si>
  <si>
    <t>400857980</t>
  </si>
  <si>
    <t>400858988</t>
  </si>
  <si>
    <t>400859986</t>
  </si>
  <si>
    <t>400874980</t>
  </si>
  <si>
    <t>419247998</t>
  </si>
  <si>
    <t>PLANO CICO/INDIVIDUAL</t>
  </si>
  <si>
    <t>702101991</t>
  </si>
  <si>
    <t>437421025</t>
  </si>
  <si>
    <t>PLANO REGIONAL (apartamento)</t>
  </si>
  <si>
    <t>404835991</t>
  </si>
  <si>
    <t>404841995</t>
  </si>
  <si>
    <t>404846996</t>
  </si>
  <si>
    <t>404851992</t>
  </si>
  <si>
    <t>404854997</t>
  </si>
  <si>
    <t>427111994</t>
  </si>
  <si>
    <t>UNIPLAN TOTAL  (Enfermaria)</t>
  </si>
  <si>
    <t>427115997</t>
  </si>
  <si>
    <t>427118991</t>
  </si>
  <si>
    <t>427119990</t>
  </si>
  <si>
    <t>455059065</t>
  </si>
  <si>
    <t>CRS12 - 2 LEITOS</t>
  </si>
  <si>
    <t>404831998</t>
  </si>
  <si>
    <t>PLANO LOCAL EMPRESARIAL (BÁSICO+MÓDULO 1+3)</t>
  </si>
  <si>
    <t>PLANO LOCAL (BÁSICO + MÓDULO 3)</t>
  </si>
  <si>
    <t>PLANO LOCAL (BÁSICO + MÓDULO 2+3)</t>
  </si>
  <si>
    <t>PLANO LOCAL (BÁSICO + MÓDULO1+2)</t>
  </si>
  <si>
    <t>UNIPLAN (BÁSICO+MÓDULO 2)</t>
  </si>
  <si>
    <t>480527185</t>
  </si>
  <si>
    <t>IDEAL OURO</t>
  </si>
  <si>
    <t>480531183</t>
  </si>
  <si>
    <t>VITAL OURO</t>
  </si>
  <si>
    <t>436743010</t>
  </si>
  <si>
    <t>414221997</t>
  </si>
  <si>
    <t>PLANO FAMILIAR PLUS- F2 AMB+HOSP C/OBST APTº</t>
  </si>
  <si>
    <t>414222995</t>
  </si>
  <si>
    <t>PLANO EMPRESARIAL BÁSICO- G1 AMB+HOSP C/OBST ENFª</t>
  </si>
  <si>
    <t>425374994</t>
  </si>
  <si>
    <t>PL EMPRESARIAL ADESÃO BÁSICO A5 AMB+HOSP C/OBST ENFª</t>
  </si>
  <si>
    <t>473789150</t>
  </si>
  <si>
    <t>473793158</t>
  </si>
  <si>
    <t>410752997</t>
  </si>
  <si>
    <t>RFS 5</t>
  </si>
  <si>
    <t>704190990</t>
  </si>
  <si>
    <t>001RFS 3</t>
  </si>
  <si>
    <t>423082995</t>
  </si>
  <si>
    <t>001RCE</t>
  </si>
  <si>
    <t>433335007</t>
  </si>
  <si>
    <t>Plano Coletivo por Adesão - Básico</t>
  </si>
  <si>
    <t>433336005</t>
  </si>
  <si>
    <t>Plano Coletivo por Adesão - Executivo</t>
  </si>
  <si>
    <t>433196006</t>
  </si>
  <si>
    <t>Plano Individual - Básico</t>
  </si>
  <si>
    <t>410698999</t>
  </si>
  <si>
    <t>413038993</t>
  </si>
  <si>
    <t>EXECUTIVO HOSPITALAR PLUS</t>
  </si>
  <si>
    <t>413039991</t>
  </si>
  <si>
    <t>413057990</t>
  </si>
  <si>
    <t>413058998</t>
  </si>
  <si>
    <t>413062996</t>
  </si>
  <si>
    <t>427207992</t>
  </si>
  <si>
    <t>EXECUTIVO REFERENCIA REGIONAL COM CO-PARTICIPAÇÃO</t>
  </si>
  <si>
    <t>464518119</t>
  </si>
  <si>
    <t>SERPRAM ADMINISTRAÇÃO POR ADESÃO</t>
  </si>
  <si>
    <t>425259994</t>
  </si>
  <si>
    <t>UNI EMPRESA AHOA</t>
  </si>
  <si>
    <t>413910991</t>
  </si>
  <si>
    <t>UNI ESPECIAL AHPA</t>
  </si>
  <si>
    <t>413921996</t>
  </si>
  <si>
    <t>UNI EMPRESA PLUS  AHOPB</t>
  </si>
  <si>
    <t>413927995</t>
  </si>
  <si>
    <t>UNI EMPRESA MINOR HPB</t>
  </si>
  <si>
    <t>413935996</t>
  </si>
  <si>
    <t>UNI EMPRESA MINOR HOPB</t>
  </si>
  <si>
    <t>413936994</t>
  </si>
  <si>
    <t>UNI ESPECIAL HOPA</t>
  </si>
  <si>
    <t>413939999</t>
  </si>
  <si>
    <t>UNI FAMILIAR HOPB</t>
  </si>
  <si>
    <t>425241991</t>
  </si>
  <si>
    <t>UNI FAMILIAR HA</t>
  </si>
  <si>
    <t>425242990</t>
  </si>
  <si>
    <t>UNI FAMILIAR HB</t>
  </si>
  <si>
    <t>483311192</t>
  </si>
  <si>
    <t>Ambulatorial IDEAL Coletivo</t>
  </si>
  <si>
    <t>463926110</t>
  </si>
  <si>
    <t>UNI EMPRESARIAL FACIL AHOPB</t>
  </si>
  <si>
    <t>461893109</t>
  </si>
  <si>
    <t>UNI COLETIVO ADESÃO - AHOPB</t>
  </si>
  <si>
    <t>460719098</t>
  </si>
  <si>
    <t>UNI AMBULATORIAL EMPRESARIAL</t>
  </si>
  <si>
    <t>408423993</t>
  </si>
  <si>
    <t>HOSPIPLAN EMPRESARIAL AMBULATORIAL 1</t>
  </si>
  <si>
    <t>408424991</t>
  </si>
  <si>
    <t>HOSPIPLAN EMPRESARIAL AMBULATORIAL 2</t>
  </si>
  <si>
    <t>408431994</t>
  </si>
  <si>
    <t>702321999</t>
  </si>
  <si>
    <t>FACIL JUNIOR COLETIVO/EMPRESARIAL HOSPIT./AMBULATORIAL</t>
  </si>
  <si>
    <t>414573999</t>
  </si>
  <si>
    <t>422540996</t>
  </si>
  <si>
    <t>455437060</t>
  </si>
  <si>
    <t>455527069</t>
  </si>
  <si>
    <t>455538064</t>
  </si>
  <si>
    <t>455551061</t>
  </si>
  <si>
    <t>401192989</t>
  </si>
  <si>
    <t>401194985</t>
  </si>
  <si>
    <t>401196981</t>
  </si>
  <si>
    <t>AVIMED INDIVIDUAL STANDARD - REDE PREFERÊNCIAL</t>
  </si>
  <si>
    <t>455463069</t>
  </si>
  <si>
    <t>455466063</t>
  </si>
  <si>
    <t>455469068</t>
  </si>
  <si>
    <t>455474064</t>
  </si>
  <si>
    <t>455563065</t>
  </si>
  <si>
    <t>455389066</t>
  </si>
  <si>
    <t>455510064</t>
  </si>
  <si>
    <t>455519068</t>
  </si>
  <si>
    <t>455405061</t>
  </si>
  <si>
    <t>455411066</t>
  </si>
  <si>
    <t>455419061</t>
  </si>
  <si>
    <t>455428061</t>
  </si>
  <si>
    <t>455571066</t>
  </si>
  <si>
    <t>455575069</t>
  </si>
  <si>
    <t>455576067</t>
  </si>
  <si>
    <t>455585066</t>
  </si>
  <si>
    <t>455586064</t>
  </si>
  <si>
    <t>40001-70010</t>
  </si>
  <si>
    <t>1-1995</t>
  </si>
  <si>
    <t>456218076</t>
  </si>
  <si>
    <t>Standard Rede Plena ADESÃO</t>
  </si>
  <si>
    <t>SAMCIL PLENO BÁSICO A</t>
  </si>
  <si>
    <t>PLENO ESP II ELITE U</t>
  </si>
  <si>
    <t>INTERS INDIVIDUAL</t>
  </si>
  <si>
    <t>13365-52100</t>
  </si>
  <si>
    <t>19-5004</t>
  </si>
  <si>
    <t>456110074</t>
  </si>
  <si>
    <t>Executivo Rede Preferencial EMPRESARIAL</t>
  </si>
  <si>
    <t>13379-50100</t>
  </si>
  <si>
    <t>406969992</t>
  </si>
  <si>
    <t>SAMEAL - PLANO 31</t>
  </si>
  <si>
    <t>406970996</t>
  </si>
  <si>
    <t>SAMEAL - PLANO 32</t>
  </si>
  <si>
    <t>417543993</t>
  </si>
  <si>
    <t>417546998</t>
  </si>
  <si>
    <t>417547996</t>
  </si>
  <si>
    <t>Plano Sameal Empresarial Ambulatorial</t>
  </si>
  <si>
    <t>468639130</t>
  </si>
  <si>
    <t>467563121</t>
  </si>
  <si>
    <t>467564129</t>
  </si>
  <si>
    <t>469886130</t>
  </si>
  <si>
    <t>459126087</t>
  </si>
  <si>
    <t>448430044</t>
  </si>
  <si>
    <t>PLANO EXTRA EMPRESARIAL</t>
  </si>
  <si>
    <t>474621150</t>
  </si>
  <si>
    <t>458716082</t>
  </si>
  <si>
    <t>410615996</t>
  </si>
  <si>
    <t>476010167</t>
  </si>
  <si>
    <t>NOVO UNIVIDA IX - APTO</t>
  </si>
  <si>
    <t>473363151</t>
  </si>
  <si>
    <t>UNIVIDA EMPRESARIAL III - ENFERM</t>
  </si>
  <si>
    <t>473379157</t>
  </si>
  <si>
    <t>NOVO UNIVIDA I - APTO</t>
  </si>
  <si>
    <t>473381159</t>
  </si>
  <si>
    <t>NOVO UNIVIDA II - ENFERM</t>
  </si>
  <si>
    <t>474116151</t>
  </si>
  <si>
    <t>NOVO UNIVIDA ODONTO - APTO</t>
  </si>
  <si>
    <t>481996189</t>
  </si>
  <si>
    <t>PLANO UNIVIDA ADESÃO SDP I - ENF</t>
  </si>
  <si>
    <t>474709157</t>
  </si>
  <si>
    <t>NOVO UNIVIDA VI APTO</t>
  </si>
  <si>
    <t>474710151</t>
  </si>
  <si>
    <t>NOVO UNIVIDA VI - ENFERM</t>
  </si>
  <si>
    <t>463818112</t>
  </si>
  <si>
    <t>463823119</t>
  </si>
  <si>
    <t>467535125</t>
  </si>
  <si>
    <t>463824117</t>
  </si>
  <si>
    <t>464585115</t>
  </si>
  <si>
    <t>Univida Coletivo por Adesão Regional Enf - Sem Obstetrícia</t>
  </si>
  <si>
    <t>464587111</t>
  </si>
  <si>
    <t>Univida Coletivo por Adesão Regional Enf - Com Obstetrícia</t>
  </si>
  <si>
    <t>467267124</t>
  </si>
  <si>
    <t>Univida coletivo por adesão II  Enf - com obstetricia</t>
  </si>
  <si>
    <t>479911189</t>
  </si>
  <si>
    <t>PLANO UNIVIDA EMPRESARIAL - SDP I - ENF</t>
  </si>
  <si>
    <t>481096181</t>
  </si>
  <si>
    <t>UNIVIDA INDIVIDUAL FAMILIAR AM - APTO</t>
  </si>
  <si>
    <t>451381049</t>
  </si>
  <si>
    <t>Ambulatorial Co-part 50% Individual</t>
  </si>
  <si>
    <t>411066998</t>
  </si>
  <si>
    <t>PAM - PROGRAMA DE ASSISTÊNCIA MÉDICA - AUTOGESTÃO</t>
  </si>
  <si>
    <t>Sociedade Educadora E Beneficente Do Sul</t>
  </si>
  <si>
    <t>452642042</t>
  </si>
  <si>
    <t>408018991</t>
  </si>
  <si>
    <t>408045999</t>
  </si>
  <si>
    <t>408046997</t>
  </si>
  <si>
    <t>408048993</t>
  </si>
  <si>
    <t>408051993</t>
  </si>
  <si>
    <t>408054998</t>
  </si>
  <si>
    <t>408055996</t>
  </si>
  <si>
    <t>408060992</t>
  </si>
  <si>
    <t>469950135</t>
  </si>
  <si>
    <t>469955136</t>
  </si>
  <si>
    <t>469957132</t>
  </si>
  <si>
    <t>463024106</t>
  </si>
  <si>
    <t>NDS 111 AGR</t>
  </si>
  <si>
    <t>464649115</t>
  </si>
  <si>
    <t>NDS 125</t>
  </si>
  <si>
    <t>457594086</t>
  </si>
  <si>
    <t>NDO 31</t>
  </si>
  <si>
    <t>457596082</t>
  </si>
  <si>
    <t>NDO 40</t>
  </si>
  <si>
    <t>457449084</t>
  </si>
  <si>
    <t>NDS 14</t>
  </si>
  <si>
    <t>429759008</t>
  </si>
  <si>
    <t>429840003</t>
  </si>
  <si>
    <t>419335991</t>
  </si>
  <si>
    <t>419336999</t>
  </si>
  <si>
    <t>419339993</t>
  </si>
  <si>
    <t>419344990</t>
  </si>
  <si>
    <t>429768007</t>
  </si>
  <si>
    <t>429778004</t>
  </si>
  <si>
    <t>429780006</t>
  </si>
  <si>
    <t>429781004</t>
  </si>
  <si>
    <t>429782002</t>
  </si>
  <si>
    <t>429791001</t>
  </si>
  <si>
    <t>429802001</t>
  </si>
  <si>
    <t>429712001</t>
  </si>
  <si>
    <t>429744000</t>
  </si>
  <si>
    <t>429749001</t>
  </si>
  <si>
    <t>429754007</t>
  </si>
  <si>
    <t>429814004</t>
  </si>
  <si>
    <t>429815002</t>
  </si>
  <si>
    <t>429819005</t>
  </si>
  <si>
    <t>429823003</t>
  </si>
  <si>
    <t>429835007</t>
  </si>
  <si>
    <t>423983991</t>
  </si>
  <si>
    <t>ÚNICA COLETIVO SP</t>
  </si>
  <si>
    <t>423984999</t>
  </si>
  <si>
    <t>ÚNICA COLETIVO CP</t>
  </si>
  <si>
    <t>425400997</t>
  </si>
  <si>
    <t>425404990</t>
  </si>
  <si>
    <t>705849997</t>
  </si>
  <si>
    <t>705852997</t>
  </si>
  <si>
    <t>UNIMED PARTICIPATIVO - Quarto Particular</t>
  </si>
  <si>
    <t>421159996</t>
  </si>
  <si>
    <t>403822993</t>
  </si>
  <si>
    <t>7509 e 7510 Y e P</t>
  </si>
  <si>
    <t>220113115</t>
  </si>
  <si>
    <t>EMP - SEMESTRAL - ALPHA - HOSPITALAR S/OBSTETRÍCIA -FAT MOD</t>
  </si>
  <si>
    <t>443 - PME Hospitalar Compulsório - Básico</t>
  </si>
  <si>
    <t>443 - PME Hospitalar Compulsório - Especial</t>
  </si>
  <si>
    <t>447 - PME Global Compulsório - Executivo</t>
  </si>
  <si>
    <t>431439005</t>
  </si>
  <si>
    <t>645 - INDIVIDUAL ESSENCIAL HOSPITALAR - BÁSICO</t>
  </si>
  <si>
    <t>401922999</t>
  </si>
  <si>
    <t>445222034</t>
  </si>
  <si>
    <t>INDIVIDUAL / FAMILIAR - BETA II - HOSPITALAR - B0213.5</t>
  </si>
  <si>
    <t>445259033</t>
  </si>
  <si>
    <t>INDIVIDUAL / FAMILIAR - ÔMEGA I - HOSPITALAR - B0212.7</t>
  </si>
  <si>
    <t>445261035</t>
  </si>
  <si>
    <t>INDIVIDUAL / FAMILIAR - ALPHA - HOSPITALAR - B0215.1</t>
  </si>
  <si>
    <t>EMPRESARIAL - PME - ÔMEGA I - ANUAL - PLANO 7176.5</t>
  </si>
  <si>
    <t>920 - ESTILO II - PME - REGIAO 1</t>
  </si>
  <si>
    <t>EMP - SEMESTRAL - ÔMEGA V - GLOBAL SEM OBSTETRÍCIA</t>
  </si>
  <si>
    <t>921 - ESTILO II - PME - REGIAO 1</t>
  </si>
  <si>
    <t>921 - DIAMANTE - PME - REGIAO 1</t>
  </si>
  <si>
    <t>920 - Estilo II - PME - Região 4</t>
  </si>
  <si>
    <t>920 - Prata - PME - Região 4</t>
  </si>
  <si>
    <t>431458001</t>
  </si>
  <si>
    <t>642 - INDIVIDUAL ESSENCIAL GLOBAL - ESPECIAL</t>
  </si>
  <si>
    <t>180 - GRUPAL - GLOBAL - ESPECIAL</t>
  </si>
  <si>
    <t>423467997</t>
  </si>
  <si>
    <t>342 - GLOBAL - BASICO</t>
  </si>
  <si>
    <t>154- PME Global Compulsório Especial</t>
  </si>
  <si>
    <t>920 - Estilo II - PME - Região 8</t>
  </si>
  <si>
    <t>920 - Diamante - PME - Região 8</t>
  </si>
  <si>
    <t>921 - Diamante - PME - Região 3</t>
  </si>
  <si>
    <t>921 - Estilo I - PME - Região 8</t>
  </si>
  <si>
    <t>920 - Estilo II - PME - Regiao 6</t>
  </si>
  <si>
    <t>921 - Estilo I - PME - Regiao 6</t>
  </si>
  <si>
    <t>920 - Estilo I - PME - Região 7</t>
  </si>
  <si>
    <t>10207</t>
  </si>
  <si>
    <t>IND GLOBAL TRAD SEM TIPO E AIDS - ESPECIAL I</t>
  </si>
  <si>
    <t>30210</t>
  </si>
  <si>
    <t>INDIVIDUAL GLOBAL TRADICIONAL COM TIPO - ESPECIAL</t>
  </si>
  <si>
    <t>30102</t>
  </si>
  <si>
    <t>INDIVIDUAL GLOBAL TRADICIONAL COMTIPO - BASICO</t>
  </si>
  <si>
    <t>30106</t>
  </si>
  <si>
    <t>30109</t>
  </si>
  <si>
    <t>INDIVIDUAL GLOBAL TRADICIONAL COM TIPO - EXECUTIVO V</t>
  </si>
  <si>
    <t>30202</t>
  </si>
  <si>
    <t>IND GLOBAL TRAD COM TIPO - EXECUTIVO I</t>
  </si>
  <si>
    <t>31204</t>
  </si>
  <si>
    <t>IND GLOBAL TRAD COM TIPO E AIDS - MAXIMO</t>
  </si>
  <si>
    <t>31402</t>
  </si>
  <si>
    <t>IND GLOBAL TRAD COM TIPO E AIDS E SEM CONSULTA - ESPECIAL</t>
  </si>
  <si>
    <t>83303</t>
  </si>
  <si>
    <t>IND HOSP COM ONCO AMB NAO ADAPTADO - OMEGA</t>
  </si>
  <si>
    <t>10109</t>
  </si>
  <si>
    <t>INDIVIDUAL GLOBAL TRADICIONAL SEM TIPO E AIDS - ESPECIAL II</t>
  </si>
  <si>
    <t>10205</t>
  </si>
  <si>
    <t>T00141704</t>
  </si>
  <si>
    <t>476898161</t>
  </si>
  <si>
    <t>Clássico Empresarial/PME Trad.16 AHO QC</t>
  </si>
  <si>
    <t>478973173</t>
  </si>
  <si>
    <t>474008154</t>
  </si>
  <si>
    <t>506 - Prestige Adesão Trad.15 HO QP</t>
  </si>
  <si>
    <t>473981157</t>
  </si>
  <si>
    <t>Clássico Empresarial/PME Trad.15 HO QP</t>
  </si>
  <si>
    <t>473984151</t>
  </si>
  <si>
    <t>Executivo Adesão Trad.15 A AHO QP</t>
  </si>
  <si>
    <t>473985150</t>
  </si>
  <si>
    <t>Prestige Adesão Trad.15 A AHO QP</t>
  </si>
  <si>
    <t>473966153</t>
  </si>
  <si>
    <t>Exato Empresarial/PME Trad.15 AHO QC</t>
  </si>
  <si>
    <t>473976151</t>
  </si>
  <si>
    <t>Clássico/Básico 10 Empresarial/PME Trad.15 AHO QC</t>
  </si>
  <si>
    <t>473991154</t>
  </si>
  <si>
    <t>Clássico Adesão Trad.15 A AHO QC</t>
  </si>
  <si>
    <t>478860175</t>
  </si>
  <si>
    <t>Estilo I Empresarial/PME Nacional AHO QC</t>
  </si>
  <si>
    <t>480193188</t>
  </si>
  <si>
    <t>Executivo Empresarial/PME Trad.15 AH QP COP</t>
  </si>
  <si>
    <t>474511156</t>
  </si>
  <si>
    <t>469514133</t>
  </si>
  <si>
    <t>Especial 100 Empresarial/PME AHO QP</t>
  </si>
  <si>
    <t>469516130</t>
  </si>
  <si>
    <t>Clássico Empresarial/PME HO QP COP</t>
  </si>
  <si>
    <t>469519134</t>
  </si>
  <si>
    <t>Exato Empresarial/PME HO QP COP</t>
  </si>
  <si>
    <t>469528133</t>
  </si>
  <si>
    <t>Exato Empresarial/PME HO QC</t>
  </si>
  <si>
    <t>469529131</t>
  </si>
  <si>
    <t>Prestige Empresarial/PME AHO QP COP</t>
  </si>
  <si>
    <t>469532131</t>
  </si>
  <si>
    <t>Clássico Empresarial/PME AHO QP COP</t>
  </si>
  <si>
    <t>469533130</t>
  </si>
  <si>
    <t>Básico 10 Empresarial/PME AHO QP COP</t>
  </si>
  <si>
    <t>471663149</t>
  </si>
  <si>
    <t>Referência Adesão Trad.10 REF QC COP</t>
  </si>
  <si>
    <t>471664147</t>
  </si>
  <si>
    <t>Ideal Adesão Trad.10 AHO QC COP</t>
  </si>
  <si>
    <t>469573139</t>
  </si>
  <si>
    <t>Clássico Adesão AHO QP</t>
  </si>
  <si>
    <t>469582138</t>
  </si>
  <si>
    <t>505-Básico 10 QP</t>
  </si>
  <si>
    <t>485643201</t>
  </si>
  <si>
    <t>DIRETO SP II Adesão Trad.16 A AHO QC COP</t>
  </si>
  <si>
    <t>485645207</t>
  </si>
  <si>
    <t>DIRETO SP II Adesão Trad.16 F AHO QP</t>
  </si>
  <si>
    <t>485647203</t>
  </si>
  <si>
    <t>Direto REC II Empresarial Trad.15 AHO QP</t>
  </si>
  <si>
    <t>485655204</t>
  </si>
  <si>
    <t>DIRETO REC II Adesão Trad.16 F AHO QC</t>
  </si>
  <si>
    <t>485083201</t>
  </si>
  <si>
    <t>DIRETO SP BCx Adesão Trad.16 A AHO QC COP</t>
  </si>
  <si>
    <t>475715167</t>
  </si>
  <si>
    <t>Especial 100 Adesão PRJ F AHO QP</t>
  </si>
  <si>
    <t>475720163</t>
  </si>
  <si>
    <t>Clássico Adesão PRJ F AHO QC</t>
  </si>
  <si>
    <t>476184167</t>
  </si>
  <si>
    <t>Exato Empresarial/PME Trad.15 A</t>
  </si>
  <si>
    <t>480757180</t>
  </si>
  <si>
    <t>VITAL 200 SP Adesão Trad.16 F AHO QP</t>
  </si>
  <si>
    <t>480762186</t>
  </si>
  <si>
    <t>VITAL 100 DF Adesão Trad.16 F AHO QC COP</t>
  </si>
  <si>
    <t>476928167</t>
  </si>
  <si>
    <t>Ideal Adesão Trad.16 A AHO QC COP</t>
  </si>
  <si>
    <t>483581196</t>
  </si>
  <si>
    <t>Direto SP BCx Empresarial Trad.15 AHO QC COP</t>
  </si>
  <si>
    <t>476940166</t>
  </si>
  <si>
    <t>Exato Adesão Trad.16 A AHO QP COP</t>
  </si>
  <si>
    <t>476889162</t>
  </si>
  <si>
    <t>Ideal Empresarial/PME Trad.16 AHO QC COP</t>
  </si>
  <si>
    <t>476143160</t>
  </si>
  <si>
    <t>Executivo 20 Empresarial Odonto - Orto/Prótese COP</t>
  </si>
  <si>
    <t>476153167</t>
  </si>
  <si>
    <t>Odonto Doc - Emp. - Rol Ampliado+Doc Ortodontica</t>
  </si>
  <si>
    <t>476154165</t>
  </si>
  <si>
    <t>Executivo 20 Empresarial Odonto - Orto/Prótese</t>
  </si>
  <si>
    <t>486324201</t>
  </si>
  <si>
    <t>Direto JP NSn Empresarial Trad.15 AHO QP</t>
  </si>
  <si>
    <t>487414205</t>
  </si>
  <si>
    <t>Direto JP NSn Adesão Trad.16 F AHO QC COP</t>
  </si>
  <si>
    <t>487416201</t>
  </si>
  <si>
    <t>Direto JP NSn Adesão Trad.16 F AHO QC</t>
  </si>
  <si>
    <t>488514217</t>
  </si>
  <si>
    <t>Clássico Adesão Trad. 21 QEF AHO QP COP</t>
  </si>
  <si>
    <t>488515215</t>
  </si>
  <si>
    <t>Especial 100 Adesão Trad. 21 QEF AHO QP</t>
  </si>
  <si>
    <t>488518210</t>
  </si>
  <si>
    <t>Direto RJ EST Adesão Trad.16 F AHO QP COP</t>
  </si>
  <si>
    <t>488492212</t>
  </si>
  <si>
    <t>488494219</t>
  </si>
  <si>
    <t>Exato Empresarial/PME Trad.15 HO QP COP</t>
  </si>
  <si>
    <t>420825991</t>
  </si>
  <si>
    <t>420845995</t>
  </si>
  <si>
    <t>422289990</t>
  </si>
  <si>
    <t>422291991</t>
  </si>
  <si>
    <t>424661996</t>
  </si>
  <si>
    <t>424663992</t>
  </si>
  <si>
    <t>424668993</t>
  </si>
  <si>
    <t>424669991</t>
  </si>
  <si>
    <t>434936019</t>
  </si>
  <si>
    <t>434942013</t>
  </si>
  <si>
    <t>434946016</t>
  </si>
  <si>
    <t>434947014</t>
  </si>
  <si>
    <t>434955015</t>
  </si>
  <si>
    <t>Uniflex Estadual Ambulatorial</t>
  </si>
  <si>
    <t>434961010</t>
  </si>
  <si>
    <t>434970019</t>
  </si>
  <si>
    <t>434971017</t>
  </si>
  <si>
    <t>434978014</t>
  </si>
  <si>
    <t>Uniflex Nacional - Apto co-participação 50</t>
  </si>
  <si>
    <t>434980016</t>
  </si>
  <si>
    <t>434988011</t>
  </si>
  <si>
    <t>434993018</t>
  </si>
  <si>
    <t>Uniflex Regional - Apto co-participação 20%</t>
  </si>
  <si>
    <t>434995014</t>
  </si>
  <si>
    <t>435004019</t>
  </si>
  <si>
    <t>Uniflex Regional - Apto co-participação 20</t>
  </si>
  <si>
    <t>401713997</t>
  </si>
  <si>
    <t>415850994</t>
  </si>
  <si>
    <t>UNIPLAN BASICO 3</t>
  </si>
  <si>
    <t>551</t>
  </si>
  <si>
    <t>MODULO BCDE</t>
  </si>
  <si>
    <t>544</t>
  </si>
  <si>
    <t>471307149</t>
  </si>
  <si>
    <t>UNIFLEX NACIONAL ADESÃO APTO 0 - PLAC</t>
  </si>
  <si>
    <t>484045193</t>
  </si>
  <si>
    <t>UniFronteiras Referência 50% Adesão</t>
  </si>
  <si>
    <t>701701994</t>
  </si>
  <si>
    <t>403047988</t>
  </si>
  <si>
    <t>403050988</t>
  </si>
  <si>
    <t>403052984</t>
  </si>
  <si>
    <t>403054981</t>
  </si>
  <si>
    <t>403070982</t>
  </si>
  <si>
    <t>701650996</t>
  </si>
  <si>
    <t>701654999</t>
  </si>
  <si>
    <t>701661991</t>
  </si>
  <si>
    <t>701666992</t>
  </si>
  <si>
    <t>701694998</t>
  </si>
  <si>
    <t>432378005</t>
  </si>
  <si>
    <t>LINE BRONZE COMPLETO SEMI</t>
  </si>
  <si>
    <t>432371008</t>
  </si>
  <si>
    <t>LINE REFERENCIA</t>
  </si>
  <si>
    <t>433913004</t>
  </si>
  <si>
    <t>EMP - SEMESTRAL - OURO 300 VIII - HOSP C/OBST. -FAT.MOD.</t>
  </si>
  <si>
    <t>435932011</t>
  </si>
  <si>
    <t>EMP - ANUAL - OURO 300 VI - GLOBAL C/OBSTETRÍCIA  17014</t>
  </si>
  <si>
    <t>433598008</t>
  </si>
  <si>
    <t>EMP - SEMESTRAL - OURO II - GLOBAL S/ OBSTETRÍCIA - FAT MOD</t>
  </si>
  <si>
    <t>433602000</t>
  </si>
  <si>
    <t>EMP - SEMESTRAL - OURO VI - GLOBAL S/ OBSTETRÍCIA - FAT MOD</t>
  </si>
  <si>
    <t>417265995</t>
  </si>
  <si>
    <t>EMPRESARIAL - PME - OURO I - SEMESTRAL - PLANO 7241.9</t>
  </si>
  <si>
    <t>405158991</t>
  </si>
  <si>
    <t>433521000</t>
  </si>
  <si>
    <t>EMP - SEMESTRAL - OURO X - GLOBAL COM OBSTETRÍCIA</t>
  </si>
  <si>
    <t>417208996</t>
  </si>
  <si>
    <t>EMPRESARIAL - PME - BRONZE - ANUAL - PLANO 7169.2</t>
  </si>
  <si>
    <t>417226994</t>
  </si>
  <si>
    <t>EMPRESARIAL - PME - PRATA II - ANUAL - PLANO 7192.7</t>
  </si>
  <si>
    <t>442299036</t>
  </si>
  <si>
    <t>Uniodonto Individual - Familiar Básico</t>
  </si>
  <si>
    <t>REDE PROPRIA</t>
  </si>
  <si>
    <t>414652992</t>
  </si>
  <si>
    <t>414653991</t>
  </si>
  <si>
    <t>414655997</t>
  </si>
  <si>
    <t>466002111</t>
  </si>
  <si>
    <t>MAIMELL MAX ADESÃO</t>
  </si>
  <si>
    <t>412265998</t>
  </si>
  <si>
    <t>Santa Casa Saúde-C/Franquia-AC</t>
  </si>
  <si>
    <t>412281990</t>
  </si>
  <si>
    <t>Santa Casa Saúde-S/Franquia-Mod.Standart-HN</t>
  </si>
  <si>
    <t>404565993</t>
  </si>
  <si>
    <t xml:space="preserve"> HOSPITALIS  A</t>
  </si>
  <si>
    <t>404568998</t>
  </si>
  <si>
    <t>MAGNO B</t>
  </si>
  <si>
    <t>409704991</t>
  </si>
  <si>
    <t>HOSPITALAR REGIONAL CALDAS NOVAS I - ENFERMARIA</t>
  </si>
  <si>
    <t>2977015</t>
  </si>
  <si>
    <t>UNI CALDAS NOVAS</t>
  </si>
  <si>
    <t>2977017</t>
  </si>
  <si>
    <t>UNI SAUDE MODULAR</t>
  </si>
  <si>
    <t>467373125</t>
  </si>
  <si>
    <t>Plano Empresarial Participativo Consultas e exames</t>
  </si>
  <si>
    <t>488987218</t>
  </si>
  <si>
    <t>Unimed Pleno Estudantil</t>
  </si>
  <si>
    <t>412848996</t>
  </si>
  <si>
    <t>449869041</t>
  </si>
  <si>
    <t>452425040</t>
  </si>
  <si>
    <t>452431044</t>
  </si>
  <si>
    <t>452434049</t>
  </si>
  <si>
    <t>452436045</t>
  </si>
  <si>
    <t>415068996</t>
  </si>
  <si>
    <t>ISOMEDIC SAUDE EMPRESARIAL</t>
  </si>
  <si>
    <t>434177005</t>
  </si>
  <si>
    <t>435110010</t>
  </si>
  <si>
    <t>Uniflex  Estadual Apto co-participação 20%</t>
  </si>
  <si>
    <t>435111018</t>
  </si>
  <si>
    <t>435116019</t>
  </si>
  <si>
    <t>435118015</t>
  </si>
  <si>
    <t>435119013</t>
  </si>
  <si>
    <t>435128012</t>
  </si>
  <si>
    <t>Uniflex Estadual - Apto - 20 - Coletivo por Adesão</t>
  </si>
  <si>
    <t>435132011</t>
  </si>
  <si>
    <t>435134017</t>
  </si>
  <si>
    <t>435138010</t>
  </si>
  <si>
    <t>Uniflex Nacional-Apto co-participação 50%</t>
  </si>
  <si>
    <t>401158999</t>
  </si>
  <si>
    <t>401161999</t>
  </si>
  <si>
    <t>401165991</t>
  </si>
  <si>
    <t>401171996</t>
  </si>
  <si>
    <t>421027991</t>
  </si>
  <si>
    <t>421033996</t>
  </si>
  <si>
    <t>421036991</t>
  </si>
  <si>
    <t>421042995</t>
  </si>
  <si>
    <t>123/6001</t>
  </si>
  <si>
    <t>460639096</t>
  </si>
  <si>
    <t>Uniflex Nacional - Custo Operacional - Coletivo por Adesão</t>
  </si>
  <si>
    <t>481234184</t>
  </si>
  <si>
    <t>Unimed Versátil II Empresarial Nacional - Ref - AG</t>
  </si>
  <si>
    <t>484163198</t>
  </si>
  <si>
    <t>Versátil II Mercosul</t>
  </si>
  <si>
    <t>487640207</t>
  </si>
  <si>
    <t>Uniflex Nacional - Funcionarios</t>
  </si>
  <si>
    <t>408994994</t>
  </si>
  <si>
    <t>400903987</t>
  </si>
  <si>
    <t>400907980</t>
  </si>
  <si>
    <t>400911988</t>
  </si>
  <si>
    <t>400913984</t>
  </si>
  <si>
    <t>400922983</t>
  </si>
  <si>
    <t>400925988</t>
  </si>
  <si>
    <t>400927984</t>
  </si>
  <si>
    <t>407649994</t>
  </si>
  <si>
    <t>Plano Executivo II - Ativos</t>
  </si>
  <si>
    <t>404516995</t>
  </si>
  <si>
    <t>404518991</t>
  </si>
  <si>
    <t>404520993</t>
  </si>
  <si>
    <t>404525994</t>
  </si>
  <si>
    <t>404528999</t>
  </si>
  <si>
    <t>404544991</t>
  </si>
  <si>
    <t>420959991</t>
  </si>
  <si>
    <t>420963990</t>
  </si>
  <si>
    <t>421294991</t>
  </si>
  <si>
    <t>431673008</t>
  </si>
  <si>
    <t>434636010</t>
  </si>
  <si>
    <t>434644011</t>
  </si>
  <si>
    <t>434646017</t>
  </si>
  <si>
    <t>437679020</t>
  </si>
  <si>
    <t>Unflex Local C.O.</t>
  </si>
  <si>
    <t>434656014</t>
  </si>
  <si>
    <t>434665013</t>
  </si>
  <si>
    <t>434684010</t>
  </si>
  <si>
    <t>L-A-C/PART/0013</t>
  </si>
  <si>
    <t>PJ-2-C/PART/2016</t>
  </si>
  <si>
    <t>L-ABD</t>
  </si>
  <si>
    <t>NU-123/3587</t>
  </si>
  <si>
    <t>NU-123/3603</t>
  </si>
  <si>
    <t>ACD/0108</t>
  </si>
  <si>
    <t>ACDE/0108</t>
  </si>
  <si>
    <t>PJ-2(%)/2028</t>
  </si>
  <si>
    <t>PJ-2(%)/2029</t>
  </si>
  <si>
    <t>U-12/5024</t>
  </si>
  <si>
    <t>U-123</t>
  </si>
  <si>
    <t>U-123/1127</t>
  </si>
  <si>
    <t>PJ-2(%)/2027</t>
  </si>
  <si>
    <t>L-A/0013</t>
  </si>
  <si>
    <t>L-AD/0041</t>
  </si>
  <si>
    <t>PJ-2(%)/2030</t>
  </si>
  <si>
    <t>PJ-2-CPART/2035</t>
  </si>
  <si>
    <t>PJ-2-CPART/2021</t>
  </si>
  <si>
    <t>PJ-2-CPART/2027</t>
  </si>
  <si>
    <t>L-AD-CPART/0045</t>
  </si>
  <si>
    <t>PJ-1/2006</t>
  </si>
  <si>
    <t>L-AB/0022</t>
  </si>
  <si>
    <t>L-AB/0070</t>
  </si>
  <si>
    <t>ACD/0049</t>
  </si>
  <si>
    <t>ACDE/0088</t>
  </si>
  <si>
    <t>L-13</t>
  </si>
  <si>
    <t>L-AB/0012</t>
  </si>
  <si>
    <t>PJ-1/2004</t>
  </si>
  <si>
    <t>PJ-2-C/PART/2040</t>
  </si>
  <si>
    <t>PJ-2-C/PART/2011</t>
  </si>
  <si>
    <t>PJ-3-CPART/2021</t>
  </si>
  <si>
    <t>L-A-C/PART/0041</t>
  </si>
  <si>
    <t>L-A/0017</t>
  </si>
  <si>
    <t>L-A/0073</t>
  </si>
  <si>
    <t>L-A/0087</t>
  </si>
  <si>
    <t>L-A/0101</t>
  </si>
  <si>
    <t>L-AB/0083</t>
  </si>
  <si>
    <t>L-AB/0087</t>
  </si>
  <si>
    <t>L-AB/0094</t>
  </si>
  <si>
    <t>L-AC</t>
  </si>
  <si>
    <t>L-AD/0038</t>
  </si>
  <si>
    <t>PJ-2-CPART/2018</t>
  </si>
  <si>
    <t>L-AD/0066</t>
  </si>
  <si>
    <t>PJ-2/2030</t>
  </si>
  <si>
    <t>AC/0109</t>
  </si>
  <si>
    <t>NU-123/2954</t>
  </si>
  <si>
    <t>NU-3/3595</t>
  </si>
  <si>
    <t>U-23/5024</t>
  </si>
  <si>
    <t>434664015</t>
  </si>
  <si>
    <t>478131177</t>
  </si>
  <si>
    <t>487705205</t>
  </si>
  <si>
    <t>UNAFISCO SAUDE PLATINUM</t>
  </si>
  <si>
    <t>704456999</t>
  </si>
  <si>
    <t>400156987</t>
  </si>
  <si>
    <t>704332995</t>
  </si>
  <si>
    <t>704333993</t>
  </si>
  <si>
    <t>COL. EMPRESARIAL AMB. HOS. PARTICIPATIVO ENFERMARIA</t>
  </si>
  <si>
    <t>BÁSICO + 1 - NOVO UNIPLAN</t>
  </si>
  <si>
    <t>BÁSICO + 1 + 3 - NOVO UNIPLAN</t>
  </si>
  <si>
    <t>BÁSICO+3 N.UNIPLAN ADAPTADO RN 64 (antigo plano 103)</t>
  </si>
  <si>
    <t>462809108</t>
  </si>
  <si>
    <t>PJ PLUS APARTAMENTO COM OBSTETRICIA PARTICIPATIVO CA</t>
  </si>
  <si>
    <t>458940088</t>
  </si>
  <si>
    <t>COL. EMPRESARIAL AMB. HOSP. OBS. PARTICIPATIVO ENFERMARIA</t>
  </si>
  <si>
    <t>457404084</t>
  </si>
  <si>
    <t>COL. ADESÃO AMB. HOS. PARTICIPATIVO EM ENFERMARIA</t>
  </si>
  <si>
    <t>457416088</t>
  </si>
  <si>
    <t>COL. ADESÃO LOCAL AMB. HOS. OBS. EM ENFERMARIA</t>
  </si>
  <si>
    <t>459070088</t>
  </si>
  <si>
    <t>Individual/Familiar ambulatorial hospitalar em apartamento</t>
  </si>
  <si>
    <t>459071086</t>
  </si>
  <si>
    <t>Coletivo Empresarial em apartamento</t>
  </si>
  <si>
    <t>414388994</t>
  </si>
  <si>
    <t>UNIODONTO - 90.10.12/MIF-CP-02</t>
  </si>
  <si>
    <t>414393991</t>
  </si>
  <si>
    <t>UNIODONTO - 90.30.12/MIFPU-CP-10</t>
  </si>
  <si>
    <t>414396995</t>
  </si>
  <si>
    <t>UNIODONTO - 90.20.12/MIFPU-CP-09</t>
  </si>
  <si>
    <t>414397993</t>
  </si>
  <si>
    <t>UNIODONTO - 90.50.12/MIFPU-CP-12</t>
  </si>
  <si>
    <t>414416993</t>
  </si>
  <si>
    <t>UNIODONTO - 30.001-050/MCA-25</t>
  </si>
  <si>
    <t>414420991</t>
  </si>
  <si>
    <t>UNIODONTO - 30.101-250/MCA-27</t>
  </si>
  <si>
    <t>414452990</t>
  </si>
  <si>
    <t>UNIODONTO - 00.051-100/ECEPU-42</t>
  </si>
  <si>
    <t>414454996</t>
  </si>
  <si>
    <t>UNIODONTO - 00.101-250/ECEPU-43</t>
  </si>
  <si>
    <t>704275992</t>
  </si>
  <si>
    <t>UNIVIDA BASICO EMPRESARIAL REGIONAL B</t>
  </si>
  <si>
    <t>704277999</t>
  </si>
  <si>
    <t>UNIVIDA EXECUTIVO EMPRESARIAL HOSPITALAR REGIONAL B</t>
  </si>
  <si>
    <t>704282995</t>
  </si>
  <si>
    <t>UNIVIDA BASICO EMPRESARIAL HOSPITALAR ESTADUAL</t>
  </si>
  <si>
    <t>423532991</t>
  </si>
  <si>
    <t>462014103</t>
  </si>
  <si>
    <t>UNIVIDA COLETIVO EMPRESARIAL BASICO REG PLUS CO-PART</t>
  </si>
  <si>
    <t>461639101</t>
  </si>
  <si>
    <t>UNIVIDA INDIVIDUAL FAM BÁSICO ESTADUAL CO-PARTICIP</t>
  </si>
  <si>
    <t>461641103</t>
  </si>
  <si>
    <t>UNIVIDA INDIVIDUAL FAM BÁSICO REG PLUS CO-PART</t>
  </si>
  <si>
    <t>462010101</t>
  </si>
  <si>
    <t>UNIVIDA COLETIVO EMPRESARIAL EXEC REG PLUS CO-PART</t>
  </si>
  <si>
    <t>462564101</t>
  </si>
  <si>
    <t>UNIVIDA COLETIVO POR ADESÃO ESTADUAL BÁSICO</t>
  </si>
  <si>
    <t>462566108</t>
  </si>
  <si>
    <t>UNIVIDA COLETIVO POR ADESÃO EXEC REGIONAL B CO-PART</t>
  </si>
  <si>
    <t>462568104</t>
  </si>
  <si>
    <t>UNIVIDA COLETIVO POR ADESÃO NACIONAL BÁSICO CO-PART</t>
  </si>
  <si>
    <t>PLANO EMPRESARIAL NOVO UNIPLAN - 0025 J NUNIPLAN 13-APT</t>
  </si>
  <si>
    <t>PLANO PARTICULAR UNIPLAN - 0203 F.UNIPLAN BAS+3</t>
  </si>
  <si>
    <t>PLANO PARTICULAR NOVO UNIPLAN - 0211 NUNIPLAN FBAS+1</t>
  </si>
  <si>
    <t>PLANO PARTICULAR NOVO UNIPLAN - 0213 NUNIPLAN FBAS+3</t>
  </si>
  <si>
    <t>424996998</t>
  </si>
  <si>
    <t>REAL QUALITY 0021</t>
  </si>
  <si>
    <t>425002998</t>
  </si>
  <si>
    <t>REAL QUALITY 0071</t>
  </si>
  <si>
    <t>401275985</t>
  </si>
  <si>
    <t xml:space="preserve"> QUALITY-0051</t>
  </si>
  <si>
    <t>401276983</t>
  </si>
  <si>
    <t xml:space="preserve"> QUALITY-0090</t>
  </si>
  <si>
    <t>418289998</t>
  </si>
  <si>
    <t>422880994</t>
  </si>
  <si>
    <t>422882991</t>
  </si>
  <si>
    <t>422886993</t>
  </si>
  <si>
    <t>418282991</t>
  </si>
  <si>
    <t>418283999</t>
  </si>
  <si>
    <t>418285995</t>
  </si>
  <si>
    <t>402971982</t>
  </si>
  <si>
    <t>UMFHASO</t>
  </si>
  <si>
    <t>402978980</t>
  </si>
  <si>
    <t>UMFHASO30</t>
  </si>
  <si>
    <t>451210043</t>
  </si>
  <si>
    <t>PLUS SOCIAL - A - MEDICAMENTO - APTO</t>
  </si>
  <si>
    <t>451218049</t>
  </si>
  <si>
    <t>PLUS SOCIAL - C - MEDICAMENTO - APTO</t>
  </si>
  <si>
    <t>436845012</t>
  </si>
  <si>
    <t>PLUS XIII REFERENCIAL - ENFERMARIA</t>
  </si>
  <si>
    <t>437892020</t>
  </si>
  <si>
    <t>PLUS XVII - HOSPITALAR COM OBSTETRÍCIA - APART. STANDARD</t>
  </si>
  <si>
    <t>PLUS III COMPLEMENTAR</t>
  </si>
  <si>
    <t>PLUS BÁSICO</t>
  </si>
  <si>
    <t>462728108</t>
  </si>
  <si>
    <t>PLANO DO EMPREGADO ASSEFAZ</t>
  </si>
  <si>
    <t>466489122</t>
  </si>
  <si>
    <t>ASSEFAZ ESMERALDA APARTAMENTO EMPRESARIAL</t>
  </si>
  <si>
    <t>414699999</t>
  </si>
  <si>
    <t>UNI-SAUDE EMPRESARIAL AMBUL HOSP C/ OBSTETRICIA REG (A)</t>
  </si>
  <si>
    <t>446950030</t>
  </si>
  <si>
    <t>405034997</t>
  </si>
  <si>
    <t>SANTA SAÚDE EMPRESARIAL TOTAL 1C</t>
  </si>
  <si>
    <t>405037991</t>
  </si>
  <si>
    <t>SANTA SAÚDE EMPRESARIAL TOTAL 2A</t>
  </si>
  <si>
    <t>456216070</t>
  </si>
  <si>
    <t>478904171</t>
  </si>
  <si>
    <t>Light 1000</t>
  </si>
  <si>
    <t>481265184</t>
  </si>
  <si>
    <t>Odonto Orto</t>
  </si>
  <si>
    <t>486917206</t>
  </si>
  <si>
    <t>Ideal Odonto Blue II</t>
  </si>
  <si>
    <t>486069201</t>
  </si>
  <si>
    <t>Ideal Odonto Quality C/C</t>
  </si>
  <si>
    <t>487097202</t>
  </si>
  <si>
    <t>Ideal Odonto Quality Estética III</t>
  </si>
  <si>
    <t>486076204</t>
  </si>
  <si>
    <t>Ideal Odonto Quality Estética I</t>
  </si>
  <si>
    <t>486081201</t>
  </si>
  <si>
    <t>Ideal Odonto Personnalité II</t>
  </si>
  <si>
    <t>486082209</t>
  </si>
  <si>
    <t>Ideal Odonto Top II</t>
  </si>
  <si>
    <t>428623995</t>
  </si>
  <si>
    <t>INTER SÊNIOR ARACAJU PPI</t>
  </si>
  <si>
    <t>428760996</t>
  </si>
  <si>
    <t>INTER MAIS NATAL PPC COM FATOR MODERADOR</t>
  </si>
  <si>
    <t>428774996</t>
  </si>
  <si>
    <t>INTER EXTRA NATAL ASSOCIAÇÃO</t>
  </si>
  <si>
    <t>428784993</t>
  </si>
  <si>
    <t>INTER MAIS SÃO LUÍS PPI COM FATOR MODERADOR</t>
  </si>
  <si>
    <t>428785991</t>
  </si>
  <si>
    <t>INTER PLENO SÃO LUÍS PPI COM  FATOR MODERADOR</t>
  </si>
  <si>
    <t>INTER ALPHA RECIFE PME</t>
  </si>
  <si>
    <t>INTER EXTRA RECIFE PME</t>
  </si>
  <si>
    <t>INTER SÊNIOR RECIFE PPC COM CARÊNCIA</t>
  </si>
  <si>
    <t>413823996</t>
  </si>
  <si>
    <t>INTER MAIS RECIFE ASSOCIAÇÃO</t>
  </si>
  <si>
    <t>428736993</t>
  </si>
  <si>
    <t>INTER MAIS JOÃO PESSOA ASSOCIAÇÃO COM FATOR MODERADOR</t>
  </si>
  <si>
    <t>428743996</t>
  </si>
  <si>
    <t>INTER SÊNIOR NATAL PPI</t>
  </si>
  <si>
    <t>428750999</t>
  </si>
  <si>
    <t>INTER EXTRA NATAL PME</t>
  </si>
  <si>
    <t>428669993</t>
  </si>
  <si>
    <t>INTER PLENO MACEIÓ PME</t>
  </si>
  <si>
    <t>428670997</t>
  </si>
  <si>
    <t>INTER EXTRA MACEIÓ PME</t>
  </si>
  <si>
    <t>428702999</t>
  </si>
  <si>
    <t>INTER EXTRA JOÃO PESSOA PPI</t>
  </si>
  <si>
    <t>428719993</t>
  </si>
  <si>
    <t>INTER SÊNIOR JOÃO PESSOA PPC</t>
  </si>
  <si>
    <t>428724990</t>
  </si>
  <si>
    <t>INTER MAIS JOÃO PESSOA PPC COM CARÊNCIA</t>
  </si>
  <si>
    <t>428799991</t>
  </si>
  <si>
    <t>INTER SÊNIOR SÃO LUÍS PPC</t>
  </si>
  <si>
    <t>428803993</t>
  </si>
  <si>
    <t>INTER SÊNIOR SÃO LUÍS PPC COM FATOR MODERADOR</t>
  </si>
  <si>
    <t>428804991</t>
  </si>
  <si>
    <t>INTER MAIS SÃO LUÍS PPC COM CARÊNCIA</t>
  </si>
  <si>
    <t>428640995</t>
  </si>
  <si>
    <t>INTER MAIS ARACAJU PPC COM FATOR MODERADOR</t>
  </si>
  <si>
    <t>428649999</t>
  </si>
  <si>
    <t>INTER PLENO ARACAJU PPC COM CARÊNCIA E COM FATOR</t>
  </si>
  <si>
    <t>428655993</t>
  </si>
  <si>
    <t>INTER SÊNIOR ARACAJU ASSOCIAÇÃO</t>
  </si>
  <si>
    <t>428663994</t>
  </si>
  <si>
    <t>INTER SÊNIOR MACEIÓ PPI</t>
  </si>
  <si>
    <t>433044007</t>
  </si>
  <si>
    <t>COLETIVO EMPRESARIAL - SEMESTRAL - OURO X - SEG. 02</t>
  </si>
  <si>
    <t>433045005</t>
  </si>
  <si>
    <t>COLETIVO EMPRESARIAL - SEMESTRAL - BRONZE - SEG. 07</t>
  </si>
  <si>
    <t>433052008</t>
  </si>
  <si>
    <t>COLETIVO EMPRESARIAL - SEMESTRAL - OURO III - SEG. 07</t>
  </si>
  <si>
    <t>433061007</t>
  </si>
  <si>
    <t>COLETIVO EMPRESARIAL - SEMESTRAL - PRATA I - SEG. 03</t>
  </si>
  <si>
    <t>433073001</t>
  </si>
  <si>
    <t>COLETIVO EMPRESARIAL - SEMESTRAL - OURO X - SEG. 03</t>
  </si>
  <si>
    <t>433080003</t>
  </si>
  <si>
    <t>INDIVIDUAL / FAMILIAR - BRONZE - SEG 02</t>
  </si>
  <si>
    <t>433088009</t>
  </si>
  <si>
    <t>INDIVIDUAL / FAMILIAR - PRATA IV - SEG 07</t>
  </si>
  <si>
    <t>433092007</t>
  </si>
  <si>
    <t>INDIVIDUAL / FAMILIAR - BRONZE - SEG 03</t>
  </si>
  <si>
    <t>433095001</t>
  </si>
  <si>
    <t>INDIVIDUAL / FAMILIAR - OURO I - SEG 03</t>
  </si>
  <si>
    <t>433018008</t>
  </si>
  <si>
    <t>COLETIVO EMPRESARIAL - SEMESTRAL - PRATA II - SEG. 06</t>
  </si>
  <si>
    <t>433022006</t>
  </si>
  <si>
    <t>COLETIVO EMPRESARIAL - SEMESTRAL - OURO II - SEG. 06</t>
  </si>
  <si>
    <t>433032003</t>
  </si>
  <si>
    <t>COLETIVO EMPRESARIAL - SEMESTRAL - PRATA I - SEG. 02</t>
  </si>
  <si>
    <t>433041002</t>
  </si>
  <si>
    <t>COLETIVO EMPRESARIAL - SEMESTRAL - OURO VII - SEG. 02</t>
  </si>
  <si>
    <t>433042001</t>
  </si>
  <si>
    <t>COLETIVO EMPRESARIAL - SEMESTRAL - OURO VIII - SEG. 02</t>
  </si>
  <si>
    <t>701729994</t>
  </si>
  <si>
    <t>UNI-NITEROI-VI</t>
  </si>
  <si>
    <t>705569992</t>
  </si>
  <si>
    <t>UNI-EMPRESARIAL - LAP - I</t>
  </si>
  <si>
    <t>451065048</t>
  </si>
  <si>
    <t>UNIMED PREMIUM E</t>
  </si>
  <si>
    <t>Coletivo por Adesão Basico VI</t>
  </si>
  <si>
    <t>471466141</t>
  </si>
  <si>
    <t>UNIMED SAÚDE EXECUTIVO MASTER (EE)</t>
  </si>
  <si>
    <t>471468147</t>
  </si>
  <si>
    <t>UNIMED SAÚDE PREFERENCIAL MASTER (EE)</t>
  </si>
  <si>
    <t>473245156</t>
  </si>
  <si>
    <t>UNIMED MAIS EXECUTIVO FUNCIONARIOS (EN)</t>
  </si>
  <si>
    <t>477198162</t>
  </si>
  <si>
    <t>UNIMED ESSENCIAL PREFERENCIAL</t>
  </si>
  <si>
    <t>477326168</t>
  </si>
  <si>
    <t>UNIMED MAIS EXECUTIVO PERSONALIZADO I (EN)</t>
  </si>
  <si>
    <t>477328164</t>
  </si>
  <si>
    <t>UNIMED MAIS EXECUTIVO ESPECIAL A (AN)</t>
  </si>
  <si>
    <t>451072041</t>
  </si>
  <si>
    <t>UNIMED HOSP I E</t>
  </si>
  <si>
    <t>444081031</t>
  </si>
  <si>
    <t>411290993</t>
  </si>
  <si>
    <t>Plano SAUVIDA Platina</t>
  </si>
  <si>
    <t>411297991</t>
  </si>
  <si>
    <t>Plano SAUVIDA Especial Apartamento</t>
  </si>
  <si>
    <t>423487991</t>
  </si>
  <si>
    <t>423508998</t>
  </si>
  <si>
    <t>473218159</t>
  </si>
  <si>
    <t>BRASILEIRINHO</t>
  </si>
  <si>
    <t>473321155</t>
  </si>
  <si>
    <t>MINEIRO</t>
  </si>
  <si>
    <t>465659118</t>
  </si>
  <si>
    <t>Plano DENT PASA PLUS</t>
  </si>
  <si>
    <t>465719115</t>
  </si>
  <si>
    <t>PLANO DENT PASA</t>
  </si>
  <si>
    <t>470367137</t>
  </si>
  <si>
    <t>PLANO MAXI INDIVIDUAL</t>
  </si>
  <si>
    <t>462694100</t>
  </si>
  <si>
    <t>432155003</t>
  </si>
  <si>
    <t>444066038</t>
  </si>
  <si>
    <t>PSS EMPRESA EB-II</t>
  </si>
  <si>
    <t>411748994</t>
  </si>
  <si>
    <t>404689997</t>
  </si>
  <si>
    <t>705201994</t>
  </si>
  <si>
    <t>415654994</t>
  </si>
  <si>
    <t>415657999</t>
  </si>
  <si>
    <t>418229994</t>
  </si>
  <si>
    <t>MS 1  - AMBULATORIAL</t>
  </si>
  <si>
    <t>418232994</t>
  </si>
  <si>
    <t>MS 4 - AC 3 - ENFERMARIA</t>
  </si>
  <si>
    <t>418234991</t>
  </si>
  <si>
    <t>MS 6 - AC 2  - 2 LEITOS</t>
  </si>
  <si>
    <t>418239991</t>
  </si>
  <si>
    <t>MS 11 - AC 1 - APARTAMENTO</t>
  </si>
  <si>
    <t>418249999</t>
  </si>
  <si>
    <t>MS 21 - AC 2 - 2 LEITOS COL. ADESÃO</t>
  </si>
  <si>
    <t>418252999</t>
  </si>
  <si>
    <t>MS 24 - AC 3 - ENFERMARIA COL. EMPRESARIAL</t>
  </si>
  <si>
    <t>418264992</t>
  </si>
  <si>
    <t>MS 36 - AC 3 - ENFERMARIA COL. EMPRESARIAL S/VÍNCULO</t>
  </si>
  <si>
    <t>419845990</t>
  </si>
  <si>
    <t>MS45 - AC2 - 2 LEITOS COL EMPRESARIAL C/ VINCULO</t>
  </si>
  <si>
    <t>419850996</t>
  </si>
  <si>
    <t>MS 50 - AC2 - 2 LEITOS COL POR ADESAO C/ VINCULO</t>
  </si>
  <si>
    <t>477254167</t>
  </si>
  <si>
    <t>134.1.1 CA</t>
  </si>
  <si>
    <t>481015185</t>
  </si>
  <si>
    <t>130.1.1 IFB</t>
  </si>
  <si>
    <t>477296162</t>
  </si>
  <si>
    <t>130.1.1 CE</t>
  </si>
  <si>
    <t>486226201</t>
  </si>
  <si>
    <t>130.1.3 GSP</t>
  </si>
  <si>
    <t>409842991</t>
  </si>
  <si>
    <t>UNIVIDA BÁSICO - COOPERADO</t>
  </si>
  <si>
    <t>409844997</t>
  </si>
  <si>
    <t>UNIVIDA PLUS - COOPERADO</t>
  </si>
  <si>
    <t>423071990</t>
  </si>
  <si>
    <t>UNIVIDA LOCAL ESPECIAL - PESSOA FISICA</t>
  </si>
  <si>
    <t>444769037</t>
  </si>
  <si>
    <t>UNIVIDA LOCAL BÁSICO - PESSOA JURÍDICA - COM COP</t>
  </si>
  <si>
    <t>444778036</t>
  </si>
  <si>
    <t>PLUS ESPECIAL - PESSOA JURÍDICA - COM COP</t>
  </si>
  <si>
    <t>444781036</t>
  </si>
  <si>
    <t>PLUS ESPECIAL - PESSOA FÍSICA - COM COP</t>
  </si>
  <si>
    <t>UNIPLAN PF - MÓDULO 1, 2 e 3</t>
  </si>
  <si>
    <t>460823092</t>
  </si>
  <si>
    <t>Unimed Adesão II - Especial</t>
  </si>
  <si>
    <t>UNIPLAN PJ - MÓDULO 3</t>
  </si>
  <si>
    <t>457118085</t>
  </si>
  <si>
    <t>Unimed Empresarial II - Básico Participativo</t>
  </si>
  <si>
    <t>401094999</t>
  </si>
  <si>
    <t>PLANMED - Plano Saúde São Francisco</t>
  </si>
  <si>
    <t>480787181</t>
  </si>
  <si>
    <t>Infinity 900 PF H</t>
  </si>
  <si>
    <t>467632127</t>
  </si>
  <si>
    <t>LIGHT EMPRESARIAL</t>
  </si>
  <si>
    <t>467633125</t>
  </si>
  <si>
    <t>463103100</t>
  </si>
  <si>
    <t>475510163</t>
  </si>
  <si>
    <t>PLANMED MAX 400</t>
  </si>
  <si>
    <t>480699189</t>
  </si>
  <si>
    <t>Infinity 400 PF</t>
  </si>
  <si>
    <t>459335089</t>
  </si>
  <si>
    <t>PLANO APARTAMENTO III</t>
  </si>
  <si>
    <t>459336087</t>
  </si>
  <si>
    <t>PLANO ENFERMARIA IV</t>
  </si>
  <si>
    <t>413069993</t>
  </si>
  <si>
    <t>FLEXVALES INDIVIDUAL CP 20 - PLANO D</t>
  </si>
  <si>
    <t>413071995</t>
  </si>
  <si>
    <t>FLEXVALES INDIVIDUAL CP 20 - PLANO F</t>
  </si>
  <si>
    <t>413074990</t>
  </si>
  <si>
    <t>FLEXVALES INDIVIDUAL CP 50 - PLANO A</t>
  </si>
  <si>
    <t>413078992</t>
  </si>
  <si>
    <t>FLEXVALES INDIVIDUAL CP 50 - PLANO E</t>
  </si>
  <si>
    <t>413080994</t>
  </si>
  <si>
    <t>FLEXVALES INDIVIDUAL CP 50 - PLANO G</t>
  </si>
  <si>
    <t>413097999</t>
  </si>
  <si>
    <t>FLEXVALES COLETIVO CP 50 - PLANO H</t>
  </si>
  <si>
    <t>413067997</t>
  </si>
  <si>
    <t>FLEXVALES INDIVIDUAL CP 20 - PLANO B</t>
  </si>
  <si>
    <t>457627086</t>
  </si>
  <si>
    <t>FLEXVALES INDIVIDUAL - PLANO L</t>
  </si>
  <si>
    <t>UE002</t>
  </si>
  <si>
    <t>UNIPLAN EMPRESARIAL BÁSICO + OPC2</t>
  </si>
  <si>
    <t>UN000</t>
  </si>
  <si>
    <t>481113185</t>
  </si>
  <si>
    <t>Plano Empresarial SCS Rede Própria Básica com obstetrícia</t>
  </si>
  <si>
    <t>475954161</t>
  </si>
  <si>
    <t>Santa Casa Vitória Referência Individual ou Familiar</t>
  </si>
  <si>
    <t>477450167</t>
  </si>
  <si>
    <t>Santa Casa Participativo Adesão</t>
  </si>
  <si>
    <t>421304991</t>
  </si>
  <si>
    <t>CUSTO OPERACIONAL PESSOA FISICA</t>
  </si>
  <si>
    <t>437258021</t>
  </si>
  <si>
    <t>Individual Ambulatorial+Hospitalar com Obstetrícia Local Enf</t>
  </si>
  <si>
    <t>439820023</t>
  </si>
  <si>
    <t>Plano Selo Ade. Enf.</t>
  </si>
  <si>
    <t>405477996</t>
  </si>
  <si>
    <t>AMBULATORIAL EMPRESARIAL C/ MODER. 20% APARTIR 6 CONSULTA</t>
  </si>
  <si>
    <t>405479992</t>
  </si>
  <si>
    <t>AMBULATORIAL COLETIVO P/ AD. C/MODER. 20% APARTIR 6 CONSULTA</t>
  </si>
  <si>
    <t>405490993</t>
  </si>
  <si>
    <t>405500994</t>
  </si>
  <si>
    <t>PL.A COL.AD.AMB+HOSP.C/OBST.C/MOD.20%CONS.AP/6 e 40%INT.PSQ.</t>
  </si>
  <si>
    <t>405504997</t>
  </si>
  <si>
    <t>PL.A EMP. AMB+HOSP.S/OBST.C/MOD.20%CONS. e 40%INT.PSQ.</t>
  </si>
  <si>
    <t>405509998</t>
  </si>
  <si>
    <t>PL.B IND. AMB+HOSP.S/OBST.C/MOD.20%CONS. e 40% INT.PSQ.</t>
  </si>
  <si>
    <t>084.0019</t>
  </si>
  <si>
    <t>084.0024</t>
  </si>
  <si>
    <t>TIATA</t>
  </si>
  <si>
    <t>084.0035</t>
  </si>
  <si>
    <t>CHASP</t>
  </si>
  <si>
    <t>084.0070</t>
  </si>
  <si>
    <t>SITIO ITAICI</t>
  </si>
  <si>
    <t>084.0119</t>
  </si>
  <si>
    <t>LABORATORIO ENSAIO</t>
  </si>
  <si>
    <t>084.0121</t>
  </si>
  <si>
    <t>SITIO SÃO JORGE</t>
  </si>
  <si>
    <t>084.0123</t>
  </si>
  <si>
    <t>MARIA IMACULADA</t>
  </si>
  <si>
    <t>084.7001</t>
  </si>
  <si>
    <t>PLANO PARTICULAR 7001 BEAC</t>
  </si>
  <si>
    <t>084.0174</t>
  </si>
  <si>
    <t>ASSOCIAÇÃO DOS  FUNCIONARIOS MUNICIPAIS DE SETE BARRAS</t>
  </si>
  <si>
    <t>084.0186</t>
  </si>
  <si>
    <t>APAMIR</t>
  </si>
  <si>
    <t>084.0249</t>
  </si>
  <si>
    <t>ANA LOURDES - AGREGADOS</t>
  </si>
  <si>
    <t>465841118</t>
  </si>
  <si>
    <t>PLANO LIGHT INDIVIDUAL ENFERMARIA</t>
  </si>
  <si>
    <t>465838118</t>
  </si>
  <si>
    <t>PLANO LIGHT EMPRESARIAL APARTAMENTO</t>
  </si>
  <si>
    <t>084.7020 VII</t>
  </si>
  <si>
    <t>PLANO PARTICULAR VII</t>
  </si>
  <si>
    <t>084.7139 IX</t>
  </si>
  <si>
    <t>PLANO PROFESSOR IX</t>
  </si>
  <si>
    <t>084.7003</t>
  </si>
  <si>
    <t>PLANO UNIPLAN 123</t>
  </si>
  <si>
    <t>084.7000 III</t>
  </si>
  <si>
    <t>084.7001 II</t>
  </si>
  <si>
    <t>PLANO PARTICULAR INDIVIDUAL - II</t>
  </si>
  <si>
    <t>084.7001 VII</t>
  </si>
  <si>
    <t>PLANO PARTICULAR INDIVIDUAL - VII</t>
  </si>
  <si>
    <t>084.7002 I</t>
  </si>
  <si>
    <t>PLANO PARTICULAR FAMILIAR - I</t>
  </si>
  <si>
    <t>084.7002 II</t>
  </si>
  <si>
    <t>PLANO PARTICULAR FAMILIAR - II</t>
  </si>
  <si>
    <t>084.7002 IV</t>
  </si>
  <si>
    <t>PLANO PARTICULAR FAMILIAR - IV</t>
  </si>
  <si>
    <t>084.7002 VII</t>
  </si>
  <si>
    <t>PLANO PARTICULAR FAMILIAR - VII</t>
  </si>
  <si>
    <t>084.7005 II</t>
  </si>
  <si>
    <t>084.7015 II</t>
  </si>
  <si>
    <t>405209999</t>
  </si>
  <si>
    <t>405210992</t>
  </si>
  <si>
    <t>405213997</t>
  </si>
  <si>
    <t>Plamed's - Ambulatorial + Hospitalar sem Obstetricia + Odont</t>
  </si>
  <si>
    <t>416040991</t>
  </si>
  <si>
    <t>Plamed's Referenciado</t>
  </si>
  <si>
    <t>400219999</t>
  </si>
  <si>
    <t>400222999</t>
  </si>
  <si>
    <t>400236999</t>
  </si>
  <si>
    <t>400240997</t>
  </si>
  <si>
    <t>412531992</t>
  </si>
  <si>
    <t>São Francisco Vida 1 A - Apartamento</t>
  </si>
  <si>
    <t>450069045</t>
  </si>
  <si>
    <t>450078044</t>
  </si>
  <si>
    <t>414107995</t>
  </si>
  <si>
    <t>417650992</t>
  </si>
  <si>
    <t>ESPECIAL FAMILIAR ENFERMARIA</t>
  </si>
  <si>
    <t>417651991</t>
  </si>
  <si>
    <t>ESPECIAL FAMILIAR APARTAMENTO</t>
  </si>
  <si>
    <t>425932997</t>
  </si>
  <si>
    <t>PLANO REFERÊNCIA - COLETIVO P/ ADESÃO - APARTAMENTO</t>
  </si>
  <si>
    <t>425936990</t>
  </si>
  <si>
    <t>PLANO REFERÊNCIA - INDIVIDUAL - APARTAMENTO</t>
  </si>
  <si>
    <t>456597085</t>
  </si>
  <si>
    <t>CLÁSSICO INDIVIDUAL APARTAMENTO</t>
  </si>
  <si>
    <t>456588086</t>
  </si>
  <si>
    <t>CLÁSSICO EMPRESARIAL ENFERMARIA</t>
  </si>
  <si>
    <t>436494015</t>
  </si>
  <si>
    <t>Giglio &amp; Leite Odontologia Especializada S/C Ltda.</t>
  </si>
  <si>
    <t>701500993</t>
  </si>
  <si>
    <t>PLANO EXECUTIVO BASICO - HO</t>
  </si>
  <si>
    <t>409363991</t>
  </si>
  <si>
    <t>PLANO ESPECIAL BÁSICO - G</t>
  </si>
  <si>
    <t>409366996</t>
  </si>
  <si>
    <t>PLANO ESPECIAL VIP - G</t>
  </si>
  <si>
    <t>701481993</t>
  </si>
  <si>
    <t>PLANO PLENO BÁSICO - HA - F1/C</t>
  </si>
  <si>
    <t>701483990</t>
  </si>
  <si>
    <t>PLANO PLENO VIP - HA - F1/C</t>
  </si>
  <si>
    <t>BÁSICO TOP</t>
  </si>
  <si>
    <t>636465</t>
  </si>
  <si>
    <t>PLANO ESPECIAL TOP</t>
  </si>
  <si>
    <t>PERSONALIZADO TOP</t>
  </si>
  <si>
    <t>406518992</t>
  </si>
  <si>
    <t>UNINAC03 PRIV</t>
  </si>
  <si>
    <t>406521992</t>
  </si>
  <si>
    <t>UNINAC05</t>
  </si>
  <si>
    <t>406534994</t>
  </si>
  <si>
    <t>UNIEST02</t>
  </si>
  <si>
    <t>406535992</t>
  </si>
  <si>
    <t>UNIEST03</t>
  </si>
  <si>
    <t>406536991</t>
  </si>
  <si>
    <t>UNIEST03 PRIV</t>
  </si>
  <si>
    <t>406538997</t>
  </si>
  <si>
    <t>UNIEST04 PRIV</t>
  </si>
  <si>
    <t>406542995</t>
  </si>
  <si>
    <t>UNIEST06 PRIV</t>
  </si>
  <si>
    <t>406556995</t>
  </si>
  <si>
    <t>HOSP REG PRIV COLETIVO</t>
  </si>
  <si>
    <t>406557993</t>
  </si>
  <si>
    <t>UNIREG05</t>
  </si>
  <si>
    <t>417402990</t>
  </si>
  <si>
    <t>AMB+HOSP NAC SEMIPRIV COLETIVO</t>
  </si>
  <si>
    <t>461038095</t>
  </si>
  <si>
    <t>AMB+HOSP NAC PRIV EMPRESA</t>
  </si>
  <si>
    <t>486440209</t>
  </si>
  <si>
    <t>NACIONALIND COLPARTPP</t>
  </si>
  <si>
    <t>222101</t>
  </si>
  <si>
    <t>PL.FAM.N/REGUL.REGIONAL HOSP.C/OBST.S/CO-PART SEMI-PRIV.</t>
  </si>
  <si>
    <t>400267989</t>
  </si>
  <si>
    <t>703914990</t>
  </si>
  <si>
    <t>703917994</t>
  </si>
  <si>
    <t>441581037</t>
  </si>
  <si>
    <t>PL EMPRESARIAL COM CO-PARTIC ENFER COM OBSTETRICIA</t>
  </si>
  <si>
    <t>441582035</t>
  </si>
  <si>
    <t>PL EMPRESARIAL COM CO-PARTIC APTO COM OBSTETRICIA</t>
  </si>
  <si>
    <t>463642102</t>
  </si>
  <si>
    <t>481640184</t>
  </si>
  <si>
    <t>Essencial Empresarial Apart. Com Obst.</t>
  </si>
  <si>
    <t>451493049</t>
  </si>
  <si>
    <t>Plano Familiar ambulatorial hospitalar apartamento</t>
  </si>
  <si>
    <t>467170128</t>
  </si>
  <si>
    <t>Plano Uni-Empresa Enfermaria sem Obstetricia</t>
  </si>
  <si>
    <t>473086151</t>
  </si>
  <si>
    <t>Empr. Ambul. + Hosp. + Enfermaria com Obst. - desc. Fam.</t>
  </si>
  <si>
    <t>481641182</t>
  </si>
  <si>
    <t>Essencial Empresarial Apart. Sem Obst.</t>
  </si>
  <si>
    <t>442319034</t>
  </si>
  <si>
    <t>SGH EMPRESARIAL</t>
  </si>
  <si>
    <t>Santa Genoveva Administração E Participações S/S Ltda.</t>
  </si>
  <si>
    <t>400204981</t>
  </si>
  <si>
    <t>400205989</t>
  </si>
  <si>
    <t>703737996</t>
  </si>
  <si>
    <t>420193991</t>
  </si>
  <si>
    <t>PLANO EMPR. PARTICIP. AMBUL  HOSP. BÁSICO C/ OBSTETRICIA</t>
  </si>
  <si>
    <t>441820034</t>
  </si>
  <si>
    <t>PARTICIPATIVO 50% LOCAL AMBULATORIAL - COLETIVO POR ADESÃO</t>
  </si>
  <si>
    <t>441824037</t>
  </si>
  <si>
    <t>PARTICIPATIVO 50% LOCAL BÁSICO OBS - COLETIVO POR ADESÃO</t>
  </si>
  <si>
    <t>441844031</t>
  </si>
  <si>
    <t>Uniforme Empresarial Nacional Básico Obs 50%</t>
  </si>
  <si>
    <t>444103036</t>
  </si>
  <si>
    <t>Unimais Local Superior 50%</t>
  </si>
  <si>
    <t>450412047</t>
  </si>
  <si>
    <t>Uniforme Nacional 20% Superior</t>
  </si>
  <si>
    <t>999999280</t>
  </si>
  <si>
    <t>288 LOCAL AMB+HOSP.SUP+OBST+OPC.3</t>
  </si>
  <si>
    <t>999999290</t>
  </si>
  <si>
    <t>31 LOCAL AMB+HOSP.BAS+OBST+OPC.3</t>
  </si>
  <si>
    <t>999999291</t>
  </si>
  <si>
    <t>310 AMB+HOSP.SUP+OBST+OPC.3</t>
  </si>
  <si>
    <t>999999295</t>
  </si>
  <si>
    <t>32 LOCAL AMB+HOSP.SUP+OBST+OPC.3</t>
  </si>
  <si>
    <t>999999303</t>
  </si>
  <si>
    <t>4 AMB+HOSP.SUP+OBST+OPC.3</t>
  </si>
  <si>
    <t>999999166</t>
  </si>
  <si>
    <t>706 BAS</t>
  </si>
  <si>
    <t>999999175</t>
  </si>
  <si>
    <t>706 SUP - OPC 02 - OPC 03</t>
  </si>
  <si>
    <t>999999178</t>
  </si>
  <si>
    <t>706 LOCAL BAS</t>
  </si>
  <si>
    <t>999999179</t>
  </si>
  <si>
    <t>706 LOCAL BAS - OPC 02</t>
  </si>
  <si>
    <t>999999333</t>
  </si>
  <si>
    <t>705 NOVO BAS - OPC 03</t>
  </si>
  <si>
    <t>999999337</t>
  </si>
  <si>
    <t>705 NOVO SUP - OPC 03</t>
  </si>
  <si>
    <t>999999219</t>
  </si>
  <si>
    <t>173 AMB+HOSP.BAS+OBST</t>
  </si>
  <si>
    <t>999999220</t>
  </si>
  <si>
    <t>192 LOCAL AMB+HOSP.BAS+OBST</t>
  </si>
  <si>
    <t>999999031</t>
  </si>
  <si>
    <t>704 NOVO = 740 SUP - OPC 02 - OPC 03</t>
  </si>
  <si>
    <t>999999059</t>
  </si>
  <si>
    <t>706 = 740 BAS</t>
  </si>
  <si>
    <t>999999060</t>
  </si>
  <si>
    <t>706 = 740 BAS - OPC 02</t>
  </si>
  <si>
    <t>999999328</t>
  </si>
  <si>
    <t>73 AMB+HOSP.SUP+OBST+OPC.3</t>
  </si>
  <si>
    <t>999999372</t>
  </si>
  <si>
    <t>172 AMB+HOSP.SUP+OBST</t>
  </si>
  <si>
    <t>999999388</t>
  </si>
  <si>
    <t>305 AMB+HOSP.SUP+OBST</t>
  </si>
  <si>
    <t>999999394</t>
  </si>
  <si>
    <t>159 AMB+HOSP.SUP+OBST</t>
  </si>
  <si>
    <t>999999229</t>
  </si>
  <si>
    <t>43 LOCAL AMB+HOSP.BAS+OBST</t>
  </si>
  <si>
    <t>999999265</t>
  </si>
  <si>
    <t>197 AMB+HOSP.BAS+OBST+OPC.3</t>
  </si>
  <si>
    <t>999999097</t>
  </si>
  <si>
    <t>704 NOVO LOCAL REDUZ = 740 BAS - OPC 02 - OPC 03</t>
  </si>
  <si>
    <t>999999109</t>
  </si>
  <si>
    <t>706 LOCAL = 740 SUP - OPC 03</t>
  </si>
  <si>
    <t>999999118</t>
  </si>
  <si>
    <t>704 NOVO BAS</t>
  </si>
  <si>
    <t>999999119</t>
  </si>
  <si>
    <t>704 NOVO BAS - OPC 02</t>
  </si>
  <si>
    <t>999999121</t>
  </si>
  <si>
    <t>999999127</t>
  </si>
  <si>
    <t>999999148</t>
  </si>
  <si>
    <t>704 NOVO LOCAL REDUZ SUP</t>
  </si>
  <si>
    <t>999999256</t>
  </si>
  <si>
    <t>185 AMB+HOSP.SUP+OBST</t>
  </si>
  <si>
    <t>999999264</t>
  </si>
  <si>
    <t>195 AMB+HOSP.BAS+OBST+OPC.3</t>
  </si>
  <si>
    <t>999999267</t>
  </si>
  <si>
    <t>199 AMB+HOSP.SUP+OBST+OPC.3</t>
  </si>
  <si>
    <t>466590122</t>
  </si>
  <si>
    <t>UNIMAIS NACIONAL - SUPERIOR</t>
  </si>
  <si>
    <t>466642129</t>
  </si>
  <si>
    <t>PARTICIPATIVO REDE ARAPONGAS BÁSICO OBS-COLETIVO EMPRESARIAL</t>
  </si>
  <si>
    <t>478898172</t>
  </si>
  <si>
    <t>Unimed Personal 50 Superior Obstetrícia</t>
  </si>
  <si>
    <t>403181994</t>
  </si>
  <si>
    <t>403185997</t>
  </si>
  <si>
    <t>403189990</t>
  </si>
  <si>
    <t>403200994</t>
  </si>
  <si>
    <t>403202991</t>
  </si>
  <si>
    <t>403209998</t>
  </si>
  <si>
    <t>415431992</t>
  </si>
  <si>
    <t>476334163</t>
  </si>
  <si>
    <t>MASTER ESPECIAL EMPRESA</t>
  </si>
  <si>
    <t>402679999</t>
  </si>
  <si>
    <t>705056999</t>
  </si>
  <si>
    <t>CLIDEME CENTRALIZADO CO-PART</t>
  </si>
  <si>
    <t>437440021</t>
  </si>
  <si>
    <t>437441020</t>
  </si>
  <si>
    <t>437443026</t>
  </si>
  <si>
    <t>437768021</t>
  </si>
  <si>
    <t>424014996</t>
  </si>
  <si>
    <t>CEMEZO - CO-PATICIPAÇÃO</t>
  </si>
  <si>
    <t>426946992</t>
  </si>
  <si>
    <t>CEMEZO - REFERENCIA</t>
  </si>
  <si>
    <t>700575990</t>
  </si>
  <si>
    <t>7-ESPECIAL-BC-APARTAMENTO</t>
  </si>
  <si>
    <t>700577996</t>
  </si>
  <si>
    <t>Plano Local Apartamento - Coletivo Empresarial</t>
  </si>
  <si>
    <t>700584999</t>
  </si>
  <si>
    <t>Plano Básico Local Apartamento - Coletivo Empresarial</t>
  </si>
  <si>
    <t>700585997</t>
  </si>
  <si>
    <t>17-BÁSICO-AGREGADO-INDIVIDUAL-ENFERMARIA</t>
  </si>
  <si>
    <t>706414994</t>
  </si>
  <si>
    <t>Plano Prata Básico Familiar com Obstetrícia</t>
  </si>
  <si>
    <t>706423993</t>
  </si>
  <si>
    <t>Plano Prata Master Standard Familiar sem Obstetrícia</t>
  </si>
  <si>
    <t>706430996</t>
  </si>
  <si>
    <t>Plano Prata Master Familiar com Obstetrícia</t>
  </si>
  <si>
    <t>706435997</t>
  </si>
  <si>
    <t>Plano Local Enfermaria - Coletivo Empresarial</t>
  </si>
  <si>
    <t>706437993</t>
  </si>
  <si>
    <t>Plano Ouro Básico  Individual de Preço Único s/ Obs.</t>
  </si>
  <si>
    <t>706447991</t>
  </si>
  <si>
    <t>Plano Ouro Master Standard Familiar sem Obstetrícia</t>
  </si>
  <si>
    <t>437432021</t>
  </si>
  <si>
    <t>437433029</t>
  </si>
  <si>
    <t>BC VISA ECONOMICO</t>
  </si>
  <si>
    <t>487392201</t>
  </si>
  <si>
    <t>MEU SAMP TOTAL COMPLETO COPART QC AHOOd</t>
  </si>
  <si>
    <t>486460203</t>
  </si>
  <si>
    <t>AMBULATORIAL TOTAL EMPRESARIAL COPART AO</t>
  </si>
  <si>
    <t>705103994</t>
  </si>
  <si>
    <t>GLOBAL PLENO COM CO-PART</t>
  </si>
  <si>
    <t>705105991</t>
  </si>
  <si>
    <t>GLOBAL BÁSICO PLUS COM CO-PART</t>
  </si>
  <si>
    <t>449735040</t>
  </si>
  <si>
    <t>406692998</t>
  </si>
  <si>
    <t>406697999</t>
  </si>
  <si>
    <t>406700992</t>
  </si>
  <si>
    <t>406703997</t>
  </si>
  <si>
    <t>PERSONALIZADO EMPRESARIAL</t>
  </si>
  <si>
    <t>PERSONALIZADO</t>
  </si>
  <si>
    <t>CENTER I</t>
  </si>
  <si>
    <t>463189107</t>
  </si>
  <si>
    <t>ESSENCIAL ADESÃO</t>
  </si>
  <si>
    <t>467539128</t>
  </si>
  <si>
    <t>EXECUTIVO II EMPRESARIAL</t>
  </si>
  <si>
    <t>467541120</t>
  </si>
  <si>
    <t>BASICO II EMPRESARIAL</t>
  </si>
  <si>
    <t>464007111</t>
  </si>
  <si>
    <t>PERSONALIZADO ADESÃO</t>
  </si>
  <si>
    <t>467469123</t>
  </si>
  <si>
    <t>470848142</t>
  </si>
  <si>
    <t>AMBULATORIAL X</t>
  </si>
  <si>
    <t>476282167</t>
  </si>
  <si>
    <t>EXECUTIVO ADESÃO PARTICIPATIVO</t>
  </si>
  <si>
    <t>476283165</t>
  </si>
  <si>
    <t>ESSENCIAL ADESÃO PARTICIPATIVO</t>
  </si>
  <si>
    <t>477026169</t>
  </si>
  <si>
    <t>ESPECIAL PARTICIPATIVO</t>
  </si>
  <si>
    <t>483133191</t>
  </si>
  <si>
    <t>ESSENCIAL VIX COM COPART QC</t>
  </si>
  <si>
    <t>475603167</t>
  </si>
  <si>
    <t>AMBULATORIAL I ES</t>
  </si>
  <si>
    <t>479957187</t>
  </si>
  <si>
    <t>ODONTOSAMP MASTER I INDIVIDUAL</t>
  </si>
  <si>
    <t>485263200</t>
  </si>
  <si>
    <t>Meu SAMP Ambulatorial com copart</t>
  </si>
  <si>
    <t>488870217</t>
  </si>
  <si>
    <t>SAMP NACIONAL COM COPART QC ADESÃO</t>
  </si>
  <si>
    <t>489559212</t>
  </si>
  <si>
    <t>Superior Mais sem copart QP adesão</t>
  </si>
  <si>
    <t>463317102</t>
  </si>
  <si>
    <t>MOINHOS BÁSICO EMPRESARIAL</t>
  </si>
  <si>
    <t>31121998</t>
  </si>
  <si>
    <t>ODONTOLOGICO COLETIVO POR ADESÃO</t>
  </si>
  <si>
    <t>469102134</t>
  </si>
  <si>
    <t>460146097</t>
  </si>
  <si>
    <t>PLANO N3 EMPRESARIAL</t>
  </si>
  <si>
    <t>400686981</t>
  </si>
  <si>
    <t>Plano Standard  (CVE)</t>
  </si>
  <si>
    <t>400688987</t>
  </si>
  <si>
    <t>Plano Global  (CVE)</t>
  </si>
  <si>
    <t>426936995</t>
  </si>
  <si>
    <t>Plano Master Plus</t>
  </si>
  <si>
    <t>486414200</t>
  </si>
  <si>
    <t>487736205</t>
  </si>
  <si>
    <t>Leve Fácil Coletivo por Adesão sem coparticipação</t>
  </si>
  <si>
    <t>459603090</t>
  </si>
  <si>
    <t>Plansaúde I</t>
  </si>
  <si>
    <t>486119201</t>
  </si>
  <si>
    <t>Funssest Suplementar</t>
  </si>
  <si>
    <t>414724993</t>
  </si>
  <si>
    <t>2722011</t>
  </si>
  <si>
    <t>414730998</t>
  </si>
  <si>
    <t>2621311</t>
  </si>
  <si>
    <t>414735999</t>
  </si>
  <si>
    <t>2422012</t>
  </si>
  <si>
    <t>414737995</t>
  </si>
  <si>
    <t>2622012</t>
  </si>
  <si>
    <t>414741993</t>
  </si>
  <si>
    <t>414743990</t>
  </si>
  <si>
    <t>2521312</t>
  </si>
  <si>
    <t>414750992</t>
  </si>
  <si>
    <t>2522021</t>
  </si>
  <si>
    <t>414755993</t>
  </si>
  <si>
    <t>414758998</t>
  </si>
  <si>
    <t>2621321</t>
  </si>
  <si>
    <t>414765991</t>
  </si>
  <si>
    <t>2622022</t>
  </si>
  <si>
    <t>414773991</t>
  </si>
  <si>
    <t>2721322</t>
  </si>
  <si>
    <t>414776996</t>
  </si>
  <si>
    <t>1112000</t>
  </si>
  <si>
    <t>414781992</t>
  </si>
  <si>
    <t>414785995</t>
  </si>
  <si>
    <t>706597993</t>
  </si>
  <si>
    <t>706602993</t>
  </si>
  <si>
    <t>706604990</t>
  </si>
  <si>
    <t>422510994</t>
  </si>
  <si>
    <t>422517991</t>
  </si>
  <si>
    <t>MBA+MBB+1+2+4</t>
  </si>
  <si>
    <t>492</t>
  </si>
  <si>
    <t>MBA+MBB+1+4+5</t>
  </si>
  <si>
    <t>427350998</t>
  </si>
  <si>
    <t>CONSAÚDE I</t>
  </si>
  <si>
    <t>485890205</t>
  </si>
  <si>
    <t>SMART CNP NAC CE CP ENF S/ OBST</t>
  </si>
  <si>
    <t>485893200</t>
  </si>
  <si>
    <t>SMART CNP NAC CE CP APTO S/ OBST</t>
  </si>
  <si>
    <t>485841207</t>
  </si>
  <si>
    <t>CNP - TOP PREMIUM F - PF</t>
  </si>
  <si>
    <t>488375216</t>
  </si>
  <si>
    <t>CONNECT ITAJAI PF ENF S/OBS</t>
  </si>
  <si>
    <t>488813218</t>
  </si>
  <si>
    <t>CONNECT LONDRINA PF CP ENF S/OBS</t>
  </si>
  <si>
    <t>488816212</t>
  </si>
  <si>
    <t>CONNECT LONDRINA PF CP APTO</t>
  </si>
  <si>
    <t>486329201</t>
  </si>
  <si>
    <t>ESSENCIAL CNP CE CP ENF S/OBS</t>
  </si>
  <si>
    <t>486339209</t>
  </si>
  <si>
    <t>LIFE CNP CE ENF S/OBS</t>
  </si>
  <si>
    <t>486344205</t>
  </si>
  <si>
    <t>ESSENCIAL CNP PF CP APTO OBS</t>
  </si>
  <si>
    <t>488742215</t>
  </si>
  <si>
    <t>ESSENCIAL CE CP APTO S/OBS</t>
  </si>
  <si>
    <t>488750216</t>
  </si>
  <si>
    <t>ESSENCIAL CA CP ENF</t>
  </si>
  <si>
    <t>404379991</t>
  </si>
  <si>
    <t>404381992</t>
  </si>
  <si>
    <t>404382991</t>
  </si>
  <si>
    <t>419528991</t>
  </si>
  <si>
    <t>422347991</t>
  </si>
  <si>
    <t>MATER PRATA EMPRESARIAL</t>
  </si>
  <si>
    <t>GENIAL HOSPITALAR - PJ</t>
  </si>
  <si>
    <t>GENIAL HOSPITALAR - PF</t>
  </si>
  <si>
    <t>HOSPITALAR OURO EMPRESARIAL</t>
  </si>
  <si>
    <t>453768058</t>
  </si>
  <si>
    <t>453769056</t>
  </si>
  <si>
    <t>453772056</t>
  </si>
  <si>
    <t>PRO-FAMILIAR 3 CO 001</t>
  </si>
  <si>
    <t>453773054</t>
  </si>
  <si>
    <t>453774052</t>
  </si>
  <si>
    <t>453775051</t>
  </si>
  <si>
    <t>200/3</t>
  </si>
  <si>
    <t>100/01</t>
  </si>
  <si>
    <t>100/12</t>
  </si>
  <si>
    <t>Hospitalar STANDARD C/OBSTETRICA V</t>
  </si>
  <si>
    <t>469874136</t>
  </si>
  <si>
    <t>MATER GENIAL ESPECIAL PF</t>
  </si>
  <si>
    <t>468844139</t>
  </si>
  <si>
    <t>MATER PJ - II</t>
  </si>
  <si>
    <t>468845137</t>
  </si>
  <si>
    <t>MATER GENIAL PJ - II</t>
  </si>
  <si>
    <t>468631134</t>
  </si>
  <si>
    <t>AMBULATORIAL GENIAL PF - II</t>
  </si>
  <si>
    <t>428140993</t>
  </si>
  <si>
    <t>ALIANÇA IDEAL EXECUTIVO A+ H S/ OBS C/CO-PART COL P/ADESÃO</t>
  </si>
  <si>
    <t>437696020</t>
  </si>
  <si>
    <t>PLANO ALIANÇA SAÚDE ECON.AMB.HOSP.OBST. COLETIVO EMPRESARIAL</t>
  </si>
  <si>
    <t>479612178</t>
  </si>
  <si>
    <t>MATER GENIAL ESPECIAL PJ PREMIUM</t>
  </si>
  <si>
    <t>479094174</t>
  </si>
  <si>
    <t>479095172</t>
  </si>
  <si>
    <t>479108178</t>
  </si>
  <si>
    <t>479112176</t>
  </si>
  <si>
    <t>479113174</t>
  </si>
  <si>
    <t>479114172</t>
  </si>
  <si>
    <t>478763173</t>
  </si>
  <si>
    <t>MATER GENIAL 50 PJ PLUS SC</t>
  </si>
  <si>
    <t>474998157</t>
  </si>
  <si>
    <t>MATER GENIAL 50 PJ</t>
  </si>
  <si>
    <t>458304083</t>
  </si>
  <si>
    <t>Coletivo Empresarial Standard</t>
  </si>
  <si>
    <t>458306080</t>
  </si>
  <si>
    <t>466699122</t>
  </si>
  <si>
    <t>AUSTA ODONTO ADESÃO</t>
  </si>
  <si>
    <t>471629149</t>
  </si>
  <si>
    <t>COLETIVO EMPRESARIAL SENIOR COM ODONTOLOGIA</t>
  </si>
  <si>
    <t>471631141</t>
  </si>
  <si>
    <t>COLETIVO POR ADESÃO STANDARD COM ODONTOLOGIA</t>
  </si>
  <si>
    <t>471632149</t>
  </si>
  <si>
    <t>COLETIVO POR ADESÃO SENIOR COM ODONTOLOGIA</t>
  </si>
  <si>
    <t>472220145</t>
  </si>
  <si>
    <t>COLETIVO EMPRESARIAL SÊNIOR CO-PARTICIPAÇÃO E ODONTOLOGIA</t>
  </si>
  <si>
    <t>477989174</t>
  </si>
  <si>
    <t>Austa Mais Facil Individual Familiar Senior Co-participação</t>
  </si>
  <si>
    <t>485184206</t>
  </si>
  <si>
    <t>EMPRESARIAL SR COM VINCULO EMPREGATICIO</t>
  </si>
  <si>
    <t>485201200</t>
  </si>
  <si>
    <t>MEDIDA CERTA COLETIVO POR ADESÃO STD C/ ODONTOLOGIA</t>
  </si>
  <si>
    <t>485325203</t>
  </si>
  <si>
    <t>INDIVIDUAL REFERENCIAL STD</t>
  </si>
  <si>
    <t>402332993</t>
  </si>
  <si>
    <t>422037994</t>
  </si>
  <si>
    <t>429562005</t>
  </si>
  <si>
    <t>EMPRESARIAL SENIOR C/VÍNCULO EMPREGATÍCIO</t>
  </si>
  <si>
    <t>5250118</t>
  </si>
  <si>
    <t>A+ H+ OB-C/CARDIO-C/QUIMIO-C/RESSONANCIA-ENFER - IND V8</t>
  </si>
  <si>
    <t>5250218</t>
  </si>
  <si>
    <t>A+ H+ OB-C/CARDIO-C/QUIMIO-C/RESSONANCIA-APTO - IND V8</t>
  </si>
  <si>
    <t>6250118</t>
  </si>
  <si>
    <t>A+ H+ OB-S/CARDIO-C/QUIMIO-C/RESSONANCIA-ENFER - IND V8</t>
  </si>
  <si>
    <t>1350121</t>
  </si>
  <si>
    <t>A+ H+ OB-S/CARDIO-C/RESSONANCIA-ENFER - COL V1</t>
  </si>
  <si>
    <t>7250221</t>
  </si>
  <si>
    <t>A+ H+ OB-C/CARDIO-C/QUIMIO-APTO -  COL V1</t>
  </si>
  <si>
    <t>1150115</t>
  </si>
  <si>
    <t>A+ H+ OB-S/CARDIO-C/QUMIO-C/RESSONANCIA-ENFER - IND V5</t>
  </si>
  <si>
    <t>424114992</t>
  </si>
  <si>
    <t>424115991</t>
  </si>
  <si>
    <t>424116999</t>
  </si>
  <si>
    <t>Odonto Senior</t>
  </si>
  <si>
    <t>424117997</t>
  </si>
  <si>
    <t>Odonto Master Empresa</t>
  </si>
  <si>
    <t>666666</t>
  </si>
  <si>
    <t>CAS PROCAM INDIVIDUAL E FAMILIAR</t>
  </si>
  <si>
    <t>424717995</t>
  </si>
  <si>
    <t>424725996</t>
  </si>
  <si>
    <t>433013007</t>
  </si>
  <si>
    <t>ITÁLIA</t>
  </si>
  <si>
    <t>411868995</t>
  </si>
  <si>
    <t>PREVSYSTEM INDIVIDUAL/ FAMILIAR+EMPRESARIAL</t>
  </si>
  <si>
    <t>407645991</t>
  </si>
  <si>
    <t>426056992</t>
  </si>
  <si>
    <t>426058999</t>
  </si>
  <si>
    <t>P-I/F</t>
  </si>
  <si>
    <t>Plano Hosp.+ Amb.+ Obst.- Executivo - I/F</t>
  </si>
  <si>
    <t>426064993</t>
  </si>
  <si>
    <t>435222010</t>
  </si>
  <si>
    <t>Plano Amigo da Criança Executivo</t>
  </si>
  <si>
    <t>456984089</t>
  </si>
  <si>
    <t>435692016</t>
  </si>
  <si>
    <t>448771041</t>
  </si>
  <si>
    <t>Plano Coletivo Empre.c/menos de 50particip. sem participação</t>
  </si>
  <si>
    <t>471422149</t>
  </si>
  <si>
    <t>460953091</t>
  </si>
  <si>
    <t>457923082</t>
  </si>
  <si>
    <t>456668088</t>
  </si>
  <si>
    <t>477230160</t>
  </si>
  <si>
    <t>414702992</t>
  </si>
  <si>
    <t>Básico 2</t>
  </si>
  <si>
    <t>414703991</t>
  </si>
  <si>
    <t>Básico 3</t>
  </si>
  <si>
    <t>455129060</t>
  </si>
  <si>
    <t>BÁSICO - CA</t>
  </si>
  <si>
    <t>474109159</t>
  </si>
  <si>
    <t>Básico Coparticipativo Coletivo Adesão</t>
  </si>
  <si>
    <t>476589163</t>
  </si>
  <si>
    <t>ECONOMIX COLETIVO EMPRESARIAL</t>
  </si>
  <si>
    <t>418980999</t>
  </si>
  <si>
    <t>407664998</t>
  </si>
  <si>
    <t>409830997</t>
  </si>
  <si>
    <t>PLANO REGIONAL STANDART - INDIVIDUAL OU FAMILIAR</t>
  </si>
  <si>
    <t>409832993</t>
  </si>
  <si>
    <t>PLANO PARCERIA STANDART - INDIVIDUAL OU FAMILIAR</t>
  </si>
  <si>
    <t>704603991</t>
  </si>
  <si>
    <t>8 - UNIPAR ESPECIAL</t>
  </si>
  <si>
    <t>705714998</t>
  </si>
  <si>
    <t>15- REGIONAL STANDART EMPRESARIAL</t>
  </si>
  <si>
    <t>420493990</t>
  </si>
  <si>
    <t>420507993</t>
  </si>
  <si>
    <t>41- UNIPAR ESPECIAL EMPRESARIAL SEM OBSTETRÍCIA</t>
  </si>
  <si>
    <t>420508991</t>
  </si>
  <si>
    <t>42- UNIPAR ESPECIAL EMPRESARIAL COM OBSTETRÍCIA</t>
  </si>
  <si>
    <t>420754998</t>
  </si>
  <si>
    <t>420755996</t>
  </si>
  <si>
    <t>436458019</t>
  </si>
  <si>
    <t>432469002</t>
  </si>
  <si>
    <t>FAM_G_E</t>
  </si>
  <si>
    <t>9997</t>
  </si>
  <si>
    <t>700344997</t>
  </si>
  <si>
    <t>UNIVAC</t>
  </si>
  <si>
    <t>704934990</t>
  </si>
  <si>
    <t>Plano Univida3</t>
  </si>
  <si>
    <t>706503995</t>
  </si>
  <si>
    <t>Unialto5</t>
  </si>
  <si>
    <t>021834</t>
  </si>
  <si>
    <t>025235</t>
  </si>
  <si>
    <t>601834</t>
  </si>
  <si>
    <t>605143</t>
  </si>
  <si>
    <t>301092</t>
  </si>
  <si>
    <t>460672098</t>
  </si>
  <si>
    <t>UNIVIDA PLUS V - PRIVATIVO EMPRESARIAL</t>
  </si>
  <si>
    <t>432769001</t>
  </si>
  <si>
    <t>Plano Econômico</t>
  </si>
  <si>
    <t>432773000</t>
  </si>
  <si>
    <t>413099995</t>
  </si>
  <si>
    <t>AMBULATORIAL HOSPITALAR COM OBSTETRICIA EMPRESARIAL</t>
  </si>
  <si>
    <t>428451998</t>
  </si>
  <si>
    <t>CLASSIC INTERMEDIARIO EMPRESARIAL</t>
  </si>
  <si>
    <t>471448142</t>
  </si>
  <si>
    <t>Plano Médico - PM</t>
  </si>
  <si>
    <t>428204993</t>
  </si>
  <si>
    <t>PALNO INDIVIDUAL DE PRESTAÇÃO DE SERVIÇOS ODONTOLÓGICOS</t>
  </si>
  <si>
    <t>427134993</t>
  </si>
  <si>
    <t>408381994</t>
  </si>
  <si>
    <t>408389990</t>
  </si>
  <si>
    <t>439046026</t>
  </si>
  <si>
    <t>PLENO CP EMPRESARIAL</t>
  </si>
  <si>
    <t>454132054</t>
  </si>
  <si>
    <t>455612067</t>
  </si>
  <si>
    <t>455637062</t>
  </si>
  <si>
    <t>428830991</t>
  </si>
  <si>
    <t>ESPECIAL 2 PF</t>
  </si>
  <si>
    <t>428848993</t>
  </si>
  <si>
    <t>ESPECIAL EMPRESARIAL 2 PJ</t>
  </si>
  <si>
    <t>428849991</t>
  </si>
  <si>
    <t>BASICO PLUS EMPRESARIAL 2 PJ</t>
  </si>
  <si>
    <t>454129054</t>
  </si>
  <si>
    <t>455604066</t>
  </si>
  <si>
    <t>408391991</t>
  </si>
  <si>
    <t>454122057</t>
  </si>
  <si>
    <t>PLUS AMBULATORIAL LV SL</t>
  </si>
  <si>
    <t>PLUS AMB. LV. ADT. SL</t>
  </si>
  <si>
    <t>GLOBAL FAMILIAR</t>
  </si>
  <si>
    <t>PERSONALIZADO NACIONAL</t>
  </si>
  <si>
    <t>EXECUTIVO NACIONAL FAM</t>
  </si>
  <si>
    <t>PADRÃO S/P SL</t>
  </si>
  <si>
    <t>PREFERENCIAL AMB. SL</t>
  </si>
  <si>
    <t>108241</t>
  </si>
  <si>
    <t>INDIVIDUAL ESPECIAL ANEXO 60 COM OBSTETRÍCIA</t>
  </si>
  <si>
    <t>430863008</t>
  </si>
  <si>
    <t>INDIVIDUAL PARTICIPATIVO ESTADUAL</t>
  </si>
  <si>
    <t>433182006</t>
  </si>
  <si>
    <t>OURO PARTICIPATIVO 5% - PADRÃO ENFERMARIA</t>
  </si>
  <si>
    <t>436911024</t>
  </si>
  <si>
    <t>EMPRESARIAL ESTADUAL PARTICIPATIVO 20% APARTAMENTO</t>
  </si>
  <si>
    <t>403135991</t>
  </si>
  <si>
    <t>403145998</t>
  </si>
  <si>
    <t>403156993</t>
  </si>
  <si>
    <t>403158990</t>
  </si>
  <si>
    <t>403159998</t>
  </si>
  <si>
    <t>445884032</t>
  </si>
  <si>
    <t>TOPAZIO ADESÃO 20% COM OBSTETRÍCIA</t>
  </si>
  <si>
    <t>Plano Empresarial Ant. lei 9656</t>
  </si>
  <si>
    <t>70 A</t>
  </si>
  <si>
    <t>Plano Individual com fator Ant.lei 9656</t>
  </si>
  <si>
    <t>456045071</t>
  </si>
  <si>
    <t>Coletivo por Adesão Apartamento Participativo Regional</t>
  </si>
  <si>
    <t>468490137</t>
  </si>
  <si>
    <t>430871009</t>
  </si>
  <si>
    <t>Coletivo Empresarial sem Obstetrícia Enfermaria Regional</t>
  </si>
  <si>
    <t>430877008</t>
  </si>
  <si>
    <t>403143991</t>
  </si>
  <si>
    <t>Empresarial Enfermaria Participativo Regional</t>
  </si>
  <si>
    <t>409082999</t>
  </si>
  <si>
    <t>Unimed Pernambuco Central  - Especial</t>
  </si>
  <si>
    <t>409085993</t>
  </si>
  <si>
    <t>428413995</t>
  </si>
  <si>
    <t>428419994</t>
  </si>
  <si>
    <t>428439999</t>
  </si>
  <si>
    <t>428442999</t>
  </si>
  <si>
    <t>409072991</t>
  </si>
  <si>
    <t>409076994</t>
  </si>
  <si>
    <t>409080992</t>
  </si>
  <si>
    <t>485043202</t>
  </si>
  <si>
    <t>BENEVIDA</t>
  </si>
  <si>
    <t>BRONZE PLUS EXECUTIVO</t>
  </si>
  <si>
    <t>470371135</t>
  </si>
  <si>
    <t>MAIS PLANO REFERÊNCIA INDIVIDUAL</t>
  </si>
  <si>
    <t>702882992</t>
  </si>
  <si>
    <t>CLASSIC TOP REFERENCIA FAMILIA BASICO</t>
  </si>
  <si>
    <t>702887993</t>
  </si>
  <si>
    <t>CLASSIC HOSPITALAR SEM PARTO FAMILIA ESPECIAL II</t>
  </si>
  <si>
    <t>702891991</t>
  </si>
  <si>
    <t>EXCLUSIVE SERRANA TOP FAMÍLIA ESPECIAL</t>
  </si>
  <si>
    <t>702894996</t>
  </si>
  <si>
    <t>EXCLUSIVE SERRANA TOP REFERÊNCIA FAMÍLIA BÁSICO</t>
  </si>
  <si>
    <t>706612991</t>
  </si>
  <si>
    <t>CLASSIC PARTPLAN PE549 ESPECIAL</t>
  </si>
  <si>
    <t>706620991</t>
  </si>
  <si>
    <t>EXCLUSIVE SERRANA TOP PE 549 ESPECIAL</t>
  </si>
  <si>
    <t>431859005</t>
  </si>
  <si>
    <t>SMB TOP FAMÍLIA BÁSICO</t>
  </si>
  <si>
    <t>401030992</t>
  </si>
  <si>
    <t>CLASSIC TOP ESPECIAL</t>
  </si>
  <si>
    <t>401031991</t>
  </si>
  <si>
    <t>CLASSIC TOP FAMILIA BASICO</t>
  </si>
  <si>
    <t>414099991</t>
  </si>
  <si>
    <t>40000103</t>
  </si>
  <si>
    <t>PRÉ-PAGAMENTO AMB+HOSP+OBST+ENF</t>
  </si>
  <si>
    <t>380003</t>
  </si>
  <si>
    <t>380001020304</t>
  </si>
  <si>
    <t>NOVO UNIPLAN BAS1234</t>
  </si>
  <si>
    <t>3800010304</t>
  </si>
  <si>
    <t>NOVO UNIPLAN BAS134</t>
  </si>
  <si>
    <t>770136000103</t>
  </si>
  <si>
    <t>455802072</t>
  </si>
  <si>
    <t>Unimed para todos - apartamento</t>
  </si>
  <si>
    <t>770736000103</t>
  </si>
  <si>
    <t>7708360001</t>
  </si>
  <si>
    <t>050102</t>
  </si>
  <si>
    <t>771036000103</t>
  </si>
  <si>
    <t>7712360001</t>
  </si>
  <si>
    <t>320001</t>
  </si>
  <si>
    <t>PRÉ - PAGAMENTO AMB+HOSP+OBST+ENF</t>
  </si>
  <si>
    <t>3200010203</t>
  </si>
  <si>
    <t>PRÉ - PAGAMENTO - AMB+HOSP+OBST+APTO</t>
  </si>
  <si>
    <t>2702410001</t>
  </si>
  <si>
    <t>7603380001</t>
  </si>
  <si>
    <t>76063800</t>
  </si>
  <si>
    <t>PRÉ-PAGAMENTO-AMB+HOSP+OBST+ENF</t>
  </si>
  <si>
    <t>430781000</t>
  </si>
  <si>
    <t>Super Vida 1 - Apartamento</t>
  </si>
  <si>
    <t>430784004</t>
  </si>
  <si>
    <t>430795000</t>
  </si>
  <si>
    <t>VIDA TOTAL 2 - EMPRESARIAL - APARTAMENTO</t>
  </si>
  <si>
    <t>430802006</t>
  </si>
  <si>
    <t>430804002</t>
  </si>
  <si>
    <t>Vida Total 2 - Coletivo Adesão - Enfermaria</t>
  </si>
  <si>
    <t>403060995</t>
  </si>
  <si>
    <t>403068991</t>
  </si>
  <si>
    <t>403070992</t>
  </si>
  <si>
    <t>403073997</t>
  </si>
  <si>
    <t>403076991</t>
  </si>
  <si>
    <t>403086999</t>
  </si>
  <si>
    <t>439156020</t>
  </si>
  <si>
    <t>EMPRESARIAL - TRIMESTRAL - GLOBAL C/ OBSTETRICIA - OURO</t>
  </si>
  <si>
    <t>400458992</t>
  </si>
  <si>
    <t>400460994</t>
  </si>
  <si>
    <t>400031995</t>
  </si>
  <si>
    <t>400032993</t>
  </si>
  <si>
    <t>468516134</t>
  </si>
  <si>
    <t>UBBAGAP Especial V</t>
  </si>
  <si>
    <t>468525133</t>
  </si>
  <si>
    <t>UBBAGAP Executivo V</t>
  </si>
  <si>
    <t>468529136</t>
  </si>
  <si>
    <t>UBBAP Executivo V</t>
  </si>
  <si>
    <t>462163108</t>
  </si>
  <si>
    <t>462164106</t>
  </si>
  <si>
    <t>463633103</t>
  </si>
  <si>
    <t>PLANO PREMIUM / ITUB / AGRIN</t>
  </si>
  <si>
    <t>463540100</t>
  </si>
  <si>
    <t>PLANO ESPECIAL / ITUB / AGRA</t>
  </si>
  <si>
    <t>462946109</t>
  </si>
  <si>
    <t>PLANO EXECUTIVO II / ITUB / IN</t>
  </si>
  <si>
    <t>463634101</t>
  </si>
  <si>
    <t>PLANO EXECUTIVO II / ITUB / AGRIN</t>
  </si>
  <si>
    <t>435729019</t>
  </si>
  <si>
    <t>CLIN 20</t>
  </si>
  <si>
    <t>401290989</t>
  </si>
  <si>
    <t>REALMED HOSPITALAR SEM OBSTETRICIA  -  ENFERMARIA</t>
  </si>
  <si>
    <t>401291987</t>
  </si>
  <si>
    <t>REALMED HOSPITALAR SEM OBSTETRICIA  -  APARTAMENTO</t>
  </si>
  <si>
    <t>401294981</t>
  </si>
  <si>
    <t>REALMED AMBULATORIAL  COLETIVO</t>
  </si>
  <si>
    <t>PLAMHAG 2</t>
  </si>
  <si>
    <t>PLAMHAG EMPRESA ANTIGO</t>
  </si>
  <si>
    <t>408831990</t>
  </si>
  <si>
    <t>PLAMHAG TOTAL</t>
  </si>
  <si>
    <t>408832998</t>
  </si>
  <si>
    <t>PLAMHAG HOSPITALAR</t>
  </si>
  <si>
    <t>469043135</t>
  </si>
  <si>
    <t>PLAMHAG HOSPITALAR COM OBSTETRÍCIA</t>
  </si>
  <si>
    <t>435683017</t>
  </si>
  <si>
    <t>Interhospitais Standard - PC Empresarial</t>
  </si>
  <si>
    <t>455159061</t>
  </si>
  <si>
    <t>QUALI SAÚDE STANDARD PARTICIPATIVO</t>
  </si>
  <si>
    <t>455163060</t>
  </si>
  <si>
    <t>QUALI EXECUTIVO STANDARD</t>
  </si>
  <si>
    <t>704448998</t>
  </si>
  <si>
    <t>PLANO INDIVIDUAL BRONZE (OPCI01+OPCI02)</t>
  </si>
  <si>
    <t>413720995</t>
  </si>
  <si>
    <t>413724998</t>
  </si>
  <si>
    <t>431021007</t>
  </si>
  <si>
    <t>UNISAÚDE HOSPITALAR EXECUTIVO SEM OBSTETRÍCIA</t>
  </si>
  <si>
    <t>474785152</t>
  </si>
  <si>
    <t>Plano Coletivo por Adesão Estadual Co-participativo Executiv</t>
  </si>
  <si>
    <t>999999999999</t>
  </si>
  <si>
    <t>483936196</t>
  </si>
  <si>
    <t>COLETIVO POR ADESÃO CO-PARTICIPATIVO EXECUTIVO</t>
  </si>
  <si>
    <t>414589995</t>
  </si>
  <si>
    <t>CLUB MASTER II</t>
  </si>
  <si>
    <t>414596998</t>
  </si>
  <si>
    <t>CLUB ORTO II PJ</t>
  </si>
  <si>
    <t>479207176</t>
  </si>
  <si>
    <t>GEAP Para Você - ES</t>
  </si>
  <si>
    <t>479210176</t>
  </si>
  <si>
    <t>GEAP Para Você - PE</t>
  </si>
  <si>
    <t>481492184</t>
  </si>
  <si>
    <t>GEAP Para Você  - MT</t>
  </si>
  <si>
    <t>455692075</t>
  </si>
  <si>
    <t>Plano Referência Coletivo</t>
  </si>
  <si>
    <t>412822992</t>
  </si>
  <si>
    <t>412823991</t>
  </si>
  <si>
    <t>480277182</t>
  </si>
  <si>
    <t>ECO LIFE</t>
  </si>
  <si>
    <t>431551001</t>
  </si>
  <si>
    <t>Empresa Sorriso Básico</t>
  </si>
  <si>
    <t>427467999</t>
  </si>
  <si>
    <t>DENTAL CLEAN CO-PARTICIPAÇÃO</t>
  </si>
  <si>
    <t>471300141</t>
  </si>
  <si>
    <t>CB SAÚDE ADESÃO</t>
  </si>
  <si>
    <t>UNISUL BASICO + 2</t>
  </si>
  <si>
    <t>439964021</t>
  </si>
  <si>
    <t>Unimed Saúde Plus - Empresarial</t>
  </si>
  <si>
    <t>452489046</t>
  </si>
  <si>
    <t>410945997</t>
  </si>
  <si>
    <t>410950993</t>
  </si>
  <si>
    <t>Unimed Saúde Plus - Pessoa Jurídica - Apartamento</t>
  </si>
  <si>
    <t>410954996</t>
  </si>
  <si>
    <t>Unimed Saúde Plus - PJ - Empresarial</t>
  </si>
  <si>
    <t>410956992</t>
  </si>
  <si>
    <t>410958999</t>
  </si>
  <si>
    <t>417305998</t>
  </si>
  <si>
    <t>unimed Saúde Standart-Pessoa Jurídica-Enfermaria-Transporte</t>
  </si>
  <si>
    <t>472581146</t>
  </si>
  <si>
    <t>460266098</t>
  </si>
  <si>
    <t>UNIMED FLEX EMPRESARIAL</t>
  </si>
  <si>
    <t>467738122</t>
  </si>
  <si>
    <t>468356131</t>
  </si>
  <si>
    <t>468360139</t>
  </si>
  <si>
    <t>468361137</t>
  </si>
  <si>
    <t>468327137</t>
  </si>
  <si>
    <t>468328135</t>
  </si>
  <si>
    <t>AMPLO I</t>
  </si>
  <si>
    <t>467115125</t>
  </si>
  <si>
    <t>461363105</t>
  </si>
  <si>
    <t>PERSONAL II PLUS</t>
  </si>
  <si>
    <t>466597120</t>
  </si>
  <si>
    <t>PARTICIPATIVO ESTADUAL PLUS ADESÃO</t>
  </si>
  <si>
    <t>466598128</t>
  </si>
  <si>
    <t>PARTICIPATIVO ESTADUAL STANDARD ADESÃO</t>
  </si>
  <si>
    <t>467148121</t>
  </si>
  <si>
    <t>487422206</t>
  </si>
  <si>
    <t>UNIMED TRIO RD STANDARD ADS</t>
  </si>
  <si>
    <t>439546028</t>
  </si>
  <si>
    <t>MÁXIMA SAÚDE - STANDARD (PA 02)</t>
  </si>
  <si>
    <t>425843996</t>
  </si>
  <si>
    <t>IDEAL II EMPRESARIAL</t>
  </si>
  <si>
    <t>414563991</t>
  </si>
  <si>
    <t>SL SUPERIOR</t>
  </si>
  <si>
    <t>474310155</t>
  </si>
  <si>
    <t>Orto Plus Individual/familiar</t>
  </si>
  <si>
    <t>411414991</t>
  </si>
  <si>
    <t>436084012</t>
  </si>
  <si>
    <t>Sorrident Assistência Odontológica</t>
  </si>
  <si>
    <t>Sorriminas Assistência Odontológica Integral Ltda.</t>
  </si>
  <si>
    <t>469725131</t>
  </si>
  <si>
    <t>DHAN Empresarial Standard</t>
  </si>
  <si>
    <t>701579998</t>
  </si>
  <si>
    <t>Plano Empresarial Apartamento Local - Integral</t>
  </si>
  <si>
    <t>NPRE_056</t>
  </si>
  <si>
    <t>Plano Regional Básico com fator</t>
  </si>
  <si>
    <t>470254139</t>
  </si>
  <si>
    <t>402752983</t>
  </si>
  <si>
    <t>PLANO APARTAMENTO PADRÃO</t>
  </si>
  <si>
    <t>701572991</t>
  </si>
  <si>
    <t>PLANO ENFERMARIA PADRÃO - LF</t>
  </si>
  <si>
    <t>701573999</t>
  </si>
  <si>
    <t>PLANO APARTAMENTO PADRÃO - LF</t>
  </si>
  <si>
    <t>458357084</t>
  </si>
  <si>
    <t>Líder Saúde</t>
  </si>
  <si>
    <t>Líder Comércio E Indústria Ltda.</t>
  </si>
  <si>
    <t>402316991</t>
  </si>
  <si>
    <t>PALNO POPULAR</t>
  </si>
  <si>
    <t>703747993</t>
  </si>
  <si>
    <t>UNIMED PARTICIPAÇÃO EMPRESARIAL - ENFERMARIA</t>
  </si>
  <si>
    <t>415961996</t>
  </si>
  <si>
    <t>UNIMED PARTICIPAÇÃO /CUNSULTAS - ASSOC. E SIND - ENFERMARIA</t>
  </si>
  <si>
    <t>415968993</t>
  </si>
  <si>
    <t>UNIMED CO-PARTICIPAÇÃO- ASSOCIAÇÃO E SINDICATO-APARTAMENTO</t>
  </si>
  <si>
    <t>0560971</t>
  </si>
  <si>
    <t>455702076</t>
  </si>
  <si>
    <t>474208157</t>
  </si>
  <si>
    <t>465813112</t>
  </si>
  <si>
    <t>UNIMED CO-PARTICIPAÇÃO 4ª CONSULTA PARTICULAR - APARTAMENTO</t>
  </si>
  <si>
    <t>457695081</t>
  </si>
  <si>
    <t>UNIMED CUSTO OPERACIONAL APARTAMENTO</t>
  </si>
  <si>
    <t>415959994</t>
  </si>
  <si>
    <t>UNIMED PARTICIPAÇÃO/CONSULTAS -  PARTICULAR  - ENFERMARIA</t>
  </si>
  <si>
    <t>400636984</t>
  </si>
  <si>
    <t>SERMEDE - Coletivo Empresarial 2B</t>
  </si>
  <si>
    <t>700817991</t>
  </si>
  <si>
    <t>SERMEDE - Plano Básico</t>
  </si>
  <si>
    <t>424393995</t>
  </si>
  <si>
    <t>SERMEDE - Plano Ambulatorial Plus Familiar IV</t>
  </si>
  <si>
    <t>J MAGALHAES MAT DE CONSTRUCAO LTDA</t>
  </si>
  <si>
    <t>ALUNENSE ALUMINIO FLUMINENSE LTDA</t>
  </si>
  <si>
    <t>HP IMOBILIARIA LTDA</t>
  </si>
  <si>
    <t>HIGIENE DIQUE HIGIENIZACOES LTDA</t>
  </si>
  <si>
    <t>SACARIA ORNELLAS LTDA</t>
  </si>
  <si>
    <t>416857997</t>
  </si>
  <si>
    <t>MEDIANEIRA I EMPRESARIAL</t>
  </si>
  <si>
    <t>422418993</t>
  </si>
  <si>
    <t>CÍRCULO VIDAS EXECUTIVO</t>
  </si>
  <si>
    <t>468656130</t>
  </si>
  <si>
    <t>468658136</t>
  </si>
  <si>
    <t>468660138</t>
  </si>
  <si>
    <t>468667135</t>
  </si>
  <si>
    <t>459281086</t>
  </si>
  <si>
    <t>Odonto Família</t>
  </si>
  <si>
    <t>475256162</t>
  </si>
  <si>
    <t>482789199</t>
  </si>
  <si>
    <t>Coletivo por Adesão Apartamento Participativo</t>
  </si>
  <si>
    <t>482790192</t>
  </si>
  <si>
    <t>487742200</t>
  </si>
  <si>
    <t>MAIS SB CA EMPRESARIAL ESPECIAL</t>
  </si>
  <si>
    <t>487745204</t>
  </si>
  <si>
    <t>MAIS SB PARTICIPATIVO LIFE EMPRESARIAL ESPECIAL</t>
  </si>
  <si>
    <t>487952210</t>
  </si>
  <si>
    <t>MAIS SB CP EMPRESARIAL EXECUTIVO C OBST</t>
  </si>
  <si>
    <t>487191200</t>
  </si>
  <si>
    <t>Saúde Sênior Integral Enfermaria</t>
  </si>
  <si>
    <t>487623207</t>
  </si>
  <si>
    <t>MAIS SP PERSONALIZADO EMPRESARIAL</t>
  </si>
  <si>
    <t>487629206</t>
  </si>
  <si>
    <t>MAIS SP BÁSICO PARTICIPATIVO</t>
  </si>
  <si>
    <t>487631208</t>
  </si>
  <si>
    <t>MAIS SP AMBULATORIAL II EMPRESARIAL</t>
  </si>
  <si>
    <t>401494984</t>
  </si>
  <si>
    <t>PLANO BASICO C/OBSTETRICIA INDIVIDUAL REDE PROPRIA APTO</t>
  </si>
  <si>
    <t>401497989</t>
  </si>
  <si>
    <t>436784017</t>
  </si>
  <si>
    <t>PLANO MASTER 2A</t>
  </si>
  <si>
    <t>401482981</t>
  </si>
  <si>
    <t>REFERÊNCIA 1</t>
  </si>
  <si>
    <t>460575096</t>
  </si>
  <si>
    <t>PLANO PLENO 2</t>
  </si>
  <si>
    <t>412943991</t>
  </si>
  <si>
    <t>Sistema Odonto Classico - Individual</t>
  </si>
  <si>
    <t>456443070</t>
  </si>
  <si>
    <t>Prev Plus</t>
  </si>
  <si>
    <t>400235981</t>
  </si>
  <si>
    <t>703692992</t>
  </si>
  <si>
    <t>Empresarial Ambulatorial c/ co-part</t>
  </si>
  <si>
    <t>423571991</t>
  </si>
  <si>
    <t>FAMILIAR/AMBULATORIAL COM CO-PARTICIPAÇÃO REGIONAL</t>
  </si>
  <si>
    <t>NOVO UNIPLAN BASICO + OPC 1 E 3</t>
  </si>
  <si>
    <t>PRE-PGTO PARANAGUA</t>
  </si>
  <si>
    <t>UNIPLAN BASICO + OPC 1</t>
  </si>
  <si>
    <t>UNIPLAN ANTIGO BASICO + OPC 1 E 2</t>
  </si>
  <si>
    <t>476287168</t>
  </si>
  <si>
    <t>459018080</t>
  </si>
  <si>
    <t>459019088</t>
  </si>
  <si>
    <t>485229200</t>
  </si>
  <si>
    <t>LITORAL PR ADESÃO APARTAMENTO</t>
  </si>
  <si>
    <t>403964995</t>
  </si>
  <si>
    <t>PLANO DE SAUDE ODONTOLOGICO PESSOA FISICA - PREVIDENTALL</t>
  </si>
  <si>
    <t>418594993</t>
  </si>
  <si>
    <t>UNIPATOS CUSTO OPERACIONAL ADESÃO</t>
  </si>
  <si>
    <t>426567990</t>
  </si>
  <si>
    <t>456365074</t>
  </si>
  <si>
    <t>2222</t>
  </si>
  <si>
    <t>CTBC CELULAR S/A</t>
  </si>
  <si>
    <t>481257183</t>
  </si>
  <si>
    <t>Regional Adesão Coparticipativo Apartamento</t>
  </si>
  <si>
    <t>456470077</t>
  </si>
  <si>
    <t>INTERMINAS ADESÃO CO-PARTICIPATIVO (Apartamento)</t>
  </si>
  <si>
    <t>227.2</t>
  </si>
  <si>
    <t>LABORATÓRIO CARLOS CHAGAS ENFERMARIA</t>
  </si>
  <si>
    <t>431701007</t>
  </si>
  <si>
    <t>DONA SAÚDE - REFERÊNCIA</t>
  </si>
  <si>
    <t>451323041</t>
  </si>
  <si>
    <t>DONA SAÚDE EMPRESARIAL - REFERÊNCIA</t>
  </si>
  <si>
    <t>054-C</t>
  </si>
  <si>
    <t>DILSON SOUVENIR LTDA.</t>
  </si>
  <si>
    <t>060-C</t>
  </si>
  <si>
    <t>HOTEL E REST. TUR. CORCOVADO LTDA.</t>
  </si>
  <si>
    <t>483559190</t>
  </si>
  <si>
    <t>DONA SAUDE INDIVIDUAL AMBULATORIAL</t>
  </si>
  <si>
    <t>406868998</t>
  </si>
  <si>
    <t>PLANO INDIVIDUAL - EXECUTIVO CLINICA - FILHOS ATÉ 12 ANOS</t>
  </si>
  <si>
    <t>406871998</t>
  </si>
  <si>
    <t>EMPRESARIAL CLINICA ATÉ 100 FUNC. - FILHOS ATÉ 12 ANOS</t>
  </si>
  <si>
    <t>406873994</t>
  </si>
  <si>
    <t>EMPRESARIAL BASICO AVANCADO ATÉ 100 FUNC. - TITULAR</t>
  </si>
  <si>
    <t>406881995</t>
  </si>
  <si>
    <t>EMPRESARIAL - CLINICA - + DE 100 FUNC. - TITULAR</t>
  </si>
  <si>
    <t>406883991</t>
  </si>
  <si>
    <t>EMPRESARIAL - CLINICA - + DE 100 FUNC. -FILHOS ATE 12 ANOS</t>
  </si>
  <si>
    <t>1320040</t>
  </si>
  <si>
    <t>EMPRESARIAL COLETIVO XV-40</t>
  </si>
  <si>
    <t>1320041</t>
  </si>
  <si>
    <t>EMPRESARIAL COLETIVO XVI-41</t>
  </si>
  <si>
    <t>13271-1/2-1A4</t>
  </si>
  <si>
    <t>INDIVIDUAL/FAMILIAR A</t>
  </si>
  <si>
    <t>458354080</t>
  </si>
  <si>
    <t>479595174</t>
  </si>
  <si>
    <t>Plano Vida Clássico</t>
  </si>
  <si>
    <t>479596172</t>
  </si>
  <si>
    <t>Plano Cuidar Especial</t>
  </si>
  <si>
    <t>432381005</t>
  </si>
  <si>
    <t>PLANO ODONTOLOGICO PREMIUM</t>
  </si>
  <si>
    <t>422303999</t>
  </si>
  <si>
    <t>428951000</t>
  </si>
  <si>
    <t>428960009</t>
  </si>
  <si>
    <t>704014998</t>
  </si>
  <si>
    <t>434454015</t>
  </si>
  <si>
    <t>Diamante - Nacional - Básico - CE - C/ OBST - BENEF</t>
  </si>
  <si>
    <t>419376998</t>
  </si>
  <si>
    <t>419377996</t>
  </si>
  <si>
    <t>444285037</t>
  </si>
  <si>
    <t>PLANO UNIMED RECIFE RUBI COM CO-PARTICIPAÇÃO ESPECIAL CA</t>
  </si>
  <si>
    <t>703985999</t>
  </si>
  <si>
    <t>703990995</t>
  </si>
  <si>
    <t>704017992</t>
  </si>
  <si>
    <t>704020992</t>
  </si>
  <si>
    <t>417916991</t>
  </si>
  <si>
    <t xml:space="preserve">Plano Unimed Recife-Estadual-Especial-IF-S/ OBST.-BENEF </t>
  </si>
  <si>
    <t>419367999</t>
  </si>
  <si>
    <t>419371997</t>
  </si>
  <si>
    <t>704011993</t>
  </si>
  <si>
    <t>NOVO UNIVIDA II ESPECIAL</t>
  </si>
  <si>
    <t>709</t>
  </si>
  <si>
    <t>SAÚDE FAMÍLIA II</t>
  </si>
  <si>
    <t>474756159</t>
  </si>
  <si>
    <t>CUSTO - PRATA - NACIONAL - BASICO - CE - C/ OBST</t>
  </si>
  <si>
    <t>T0017001</t>
  </si>
  <si>
    <t>482375193</t>
  </si>
  <si>
    <t>UNIREDE RECIFE - CE - BASICO - COM OBST</t>
  </si>
  <si>
    <t>469492139</t>
  </si>
  <si>
    <t>Custo Operacional - Nacional - Especial - CE - C/ Obst</t>
  </si>
  <si>
    <t>461635109</t>
  </si>
  <si>
    <t>Diamante - Nacional - Especial - CE - C/Obst - Co Particip</t>
  </si>
  <si>
    <t>461216107</t>
  </si>
  <si>
    <t>Prata Plus - Estadual - Especial - CE - C/ OBST - C/ COPART</t>
  </si>
  <si>
    <t>461220105</t>
  </si>
  <si>
    <t>Prata 4 - Estadual - Especial - CA - C/ OBST</t>
  </si>
  <si>
    <t>481120188</t>
  </si>
  <si>
    <t>481122184</t>
  </si>
  <si>
    <t>481123182</t>
  </si>
  <si>
    <t>481124181</t>
  </si>
  <si>
    <t>481145183</t>
  </si>
  <si>
    <t>481156189</t>
  </si>
  <si>
    <t>481158185</t>
  </si>
  <si>
    <t>489358211</t>
  </si>
  <si>
    <t>UNIREDE RECIFE - CA - BASICO - COM OBST - COM COPARTICIPAÇÃO</t>
  </si>
  <si>
    <t>412559992</t>
  </si>
  <si>
    <t>UNISAÚDE QTO COL. C/ COOP. 50% EM CONSULTAS E EXAMES</t>
  </si>
  <si>
    <t>412572990</t>
  </si>
  <si>
    <t>UNISAÚDE APARTAMENTO C/ COOP. 50% EM CONSULTAS E EXAMES</t>
  </si>
  <si>
    <t>412596997</t>
  </si>
  <si>
    <t>UNIEMPRESARIAL APARTAM. C/ COOP. 30% EM CONSULTAS E EXAMES</t>
  </si>
  <si>
    <t>427407995</t>
  </si>
  <si>
    <t>427412991</t>
  </si>
  <si>
    <t>EMPMISTO QT. CL. C/ COOP. 50% CONS. 20% EX E PROC. AMBLAT.</t>
  </si>
  <si>
    <t>466702126</t>
  </si>
  <si>
    <t>UNI ADESÃO AHO</t>
  </si>
  <si>
    <t>CONTRATO DE PREST ASSIST HOSP UNI-SAUDE B FAMILIAR</t>
  </si>
  <si>
    <t>485802206</t>
  </si>
  <si>
    <t>Ideal Coletivo Adesão A</t>
  </si>
  <si>
    <t>485270202</t>
  </si>
  <si>
    <t>Premium Empresarial A</t>
  </si>
  <si>
    <t>478580171</t>
  </si>
  <si>
    <t>Clássico Participativo A</t>
  </si>
  <si>
    <t>475944163</t>
  </si>
  <si>
    <t>Clássico Empresarial Participativo B II</t>
  </si>
  <si>
    <t>412224991</t>
  </si>
  <si>
    <t>Plano Extensivo A Quarto Coletivo 30%</t>
  </si>
  <si>
    <t>412232991</t>
  </si>
  <si>
    <t>412234998</t>
  </si>
  <si>
    <t>Plano Regional A Quarto Coletivo</t>
  </si>
  <si>
    <t>412238991</t>
  </si>
  <si>
    <t>412240992</t>
  </si>
  <si>
    <t>412246991</t>
  </si>
  <si>
    <t>6370408</t>
  </si>
  <si>
    <t>PLANO EXTENSIVO SEM FATOR</t>
  </si>
  <si>
    <t>6370020</t>
  </si>
  <si>
    <t>6370217</t>
  </si>
  <si>
    <t>6370109</t>
  </si>
  <si>
    <t>6370105</t>
  </si>
  <si>
    <t>6371010 A</t>
  </si>
  <si>
    <t>REGIONAL SEM FATOR MODERADOR (A)</t>
  </si>
  <si>
    <t>6371036 A</t>
  </si>
  <si>
    <t>REGIONAL ANEXOS 1 2 E 4 (A)</t>
  </si>
  <si>
    <t>6371039 A</t>
  </si>
  <si>
    <t>REGIONAL ANEXOS 1 E 2 (A)</t>
  </si>
  <si>
    <t>6371022 B1</t>
  </si>
  <si>
    <t>PLANO EXTENSIVO SEM FATOR MODERADOR (B1)</t>
  </si>
  <si>
    <t>6370009 A2 AH AK</t>
  </si>
  <si>
    <t>PLANO REGIONAL SEM FATOR (A2 AH AK)</t>
  </si>
  <si>
    <t>401037980</t>
  </si>
  <si>
    <t>Standard 730</t>
  </si>
  <si>
    <t>401040980</t>
  </si>
  <si>
    <t>Executivo 740</t>
  </si>
  <si>
    <t>300.1.2/357</t>
  </si>
  <si>
    <t>482516191</t>
  </si>
  <si>
    <t>PRATA PREMIUM B</t>
  </si>
  <si>
    <t>400669991</t>
  </si>
  <si>
    <t xml:space="preserve"> GBEIKPC Plano de Saúde Executivo</t>
  </si>
  <si>
    <t>454997060</t>
  </si>
  <si>
    <t>401247980</t>
  </si>
  <si>
    <t>SCP REFERENCIA ENFERMARIA</t>
  </si>
  <si>
    <t>448943048</t>
  </si>
  <si>
    <t>SAUDE IDEAL EMPRESARIAL HOSPITALAR STANDARD RECLASSIFICADO</t>
  </si>
  <si>
    <t>448945044</t>
  </si>
  <si>
    <t>PLANO SAÚDE IDEAL EMPRESARIAL HOSPITALAR STANDARD</t>
  </si>
  <si>
    <t>401262983</t>
  </si>
  <si>
    <t>SCP AMBULATORIAL COLETIVO</t>
  </si>
  <si>
    <t>401264980</t>
  </si>
  <si>
    <t>SCP HOSPITALAR COM OBSTETRICIA APARTAMENTO COLETIVO</t>
  </si>
  <si>
    <t>401266986</t>
  </si>
  <si>
    <t>SCP HOSPITALAR SEM OBSTETRICIA APARTAMENTO COLETIVO</t>
  </si>
  <si>
    <t>704422994</t>
  </si>
  <si>
    <t>SAUDE TOTAL - CDL - STANDARD</t>
  </si>
  <si>
    <t>416876993</t>
  </si>
  <si>
    <t>SAUDE TOTAL - CDL - COLETIVO STANDARD</t>
  </si>
  <si>
    <t>AGREGADO BRONZE SC. PA/PE</t>
  </si>
  <si>
    <t>ESPECIAL FAMILIAR INDIVIDUAL APTO</t>
  </si>
  <si>
    <t>411075997</t>
  </si>
  <si>
    <t>Divino de Saúde - Co-participação 30% - Conforto: Semi-Priva</t>
  </si>
  <si>
    <t>414169995</t>
  </si>
  <si>
    <t>PLANO EMPRESARIAL PLUS - ADESAO 02 - APARTAMENTO</t>
  </si>
  <si>
    <t>439446021</t>
  </si>
  <si>
    <t>PLANO INDIVIDUAL OU FAMILIAR OURO - APARTAMENTO</t>
  </si>
  <si>
    <t>440740037</t>
  </si>
  <si>
    <t>414156993</t>
  </si>
  <si>
    <t>PLANO FAMILIAR PARTICIPATIVO PLUS 01 - APARTAMENTO</t>
  </si>
  <si>
    <t>PLANO UNI-SAÚDE</t>
  </si>
  <si>
    <t>425529991</t>
  </si>
  <si>
    <t>425534998</t>
  </si>
  <si>
    <t>425538991</t>
  </si>
  <si>
    <t>436271013</t>
  </si>
  <si>
    <t>HOSPITALAR - UNI-FAMILIAR I</t>
  </si>
  <si>
    <t>424061998</t>
  </si>
  <si>
    <t>424069993</t>
  </si>
  <si>
    <t>424074990</t>
  </si>
  <si>
    <t>424078992</t>
  </si>
  <si>
    <t>424081992</t>
  </si>
  <si>
    <t>424084997</t>
  </si>
  <si>
    <t>412024998</t>
  </si>
  <si>
    <t>412049993</t>
  </si>
  <si>
    <t>412051995</t>
  </si>
  <si>
    <t>412058992</t>
  </si>
  <si>
    <t>474031159</t>
  </si>
  <si>
    <t>UNI EXECUTIVO IV</t>
  </si>
  <si>
    <t>461868108</t>
  </si>
  <si>
    <t>EMPRESARIAL QUARTO COLETIVO COM CO-PARTICIPAÇÃO E FRANQUIA</t>
  </si>
  <si>
    <t>461988109</t>
  </si>
  <si>
    <t>COLETIVO POR ADESÃO APART COM CO-PARTICIPAÇÃO E FRANQUIA</t>
  </si>
  <si>
    <t>413064992</t>
  </si>
  <si>
    <t xml:space="preserve"> ROYAL SAÚDE ESPECIAL  INTEGRAL  BÁSICO</t>
  </si>
  <si>
    <t xml:space="preserve"> ROYAL SAÚDE ESPECIAL  INTEGRAL  PRATA</t>
  </si>
  <si>
    <t xml:space="preserve"> ROYAL SAÚDE ESPECIAL INTEGRAL BÁSICO EMPRESARIAL</t>
  </si>
  <si>
    <t xml:space="preserve"> ROYAL SAÚDE ESPECIAL INTEGRAL PRATA EMPRESARIAL</t>
  </si>
  <si>
    <t>415048991</t>
  </si>
  <si>
    <t>ROMA</t>
  </si>
  <si>
    <t>Empresarial Top Adesão Especial Enfermaria EN50</t>
  </si>
  <si>
    <t>434502019</t>
  </si>
  <si>
    <t>UNITOTAL COM OBSTETRÍCIA</t>
  </si>
  <si>
    <t>434503017</t>
  </si>
  <si>
    <t>UNITOTAL SEM OBSTETRÍCIA</t>
  </si>
  <si>
    <t>450482048</t>
  </si>
  <si>
    <t>Plano Essencial III Enfermaria</t>
  </si>
  <si>
    <t>450483046</t>
  </si>
  <si>
    <t>454876061</t>
  </si>
  <si>
    <t>457904086</t>
  </si>
  <si>
    <t>UNIPRIME 400</t>
  </si>
  <si>
    <t>457906082</t>
  </si>
  <si>
    <t>UNIPRIME PLUS 400</t>
  </si>
  <si>
    <t>467260127</t>
  </si>
  <si>
    <t>UNI400 PLUS 1</t>
  </si>
  <si>
    <t>471658142</t>
  </si>
  <si>
    <t>QUALITY 200 PLUS</t>
  </si>
  <si>
    <t>471177147</t>
  </si>
  <si>
    <t>VITA 200</t>
  </si>
  <si>
    <t>405822994</t>
  </si>
  <si>
    <t>Plano A Ind.Amb.Hospitalar c/Obstetrícia e 40% Int. Psiq</t>
  </si>
  <si>
    <t>405824991</t>
  </si>
  <si>
    <t>Pl. A Empr.Hosp.c/Obstetrícia e 40% Int. Psiquiátrica</t>
  </si>
  <si>
    <t>405827995</t>
  </si>
  <si>
    <t>Pl. B Empr.Amb.Hosp.c/Obst. e 40% Internação Psiquiátrica</t>
  </si>
  <si>
    <t>457411087</t>
  </si>
  <si>
    <t>PLENO CP CA</t>
  </si>
  <si>
    <t>471463146</t>
  </si>
  <si>
    <t>PLENO CP B INT</t>
  </si>
  <si>
    <t>469606139</t>
  </si>
  <si>
    <t>EMPRESARIAL FT B</t>
  </si>
  <si>
    <t>463716110</t>
  </si>
  <si>
    <t>EMPRESARIAL FT A</t>
  </si>
  <si>
    <t>467641126</t>
  </si>
  <si>
    <t>EMPRESARIAL PLENO A</t>
  </si>
  <si>
    <t>475286164</t>
  </si>
  <si>
    <t>Pleno CP CA A INT</t>
  </si>
  <si>
    <t>487866213</t>
  </si>
  <si>
    <t>PLENO HOSP B</t>
  </si>
  <si>
    <t>487867211</t>
  </si>
  <si>
    <t>PLENO HOSP A</t>
  </si>
  <si>
    <t>404652998</t>
  </si>
  <si>
    <t>404656991</t>
  </si>
  <si>
    <t>Diamante Vip</t>
  </si>
  <si>
    <t>404658997</t>
  </si>
  <si>
    <t>Diamante Com Franquia 2</t>
  </si>
  <si>
    <t>404668994</t>
  </si>
  <si>
    <t>Brilhante Empresarial</t>
  </si>
  <si>
    <t>404669992</t>
  </si>
  <si>
    <t>Brilhante Vip Empresarial</t>
  </si>
  <si>
    <t>705677990</t>
  </si>
  <si>
    <t>diamante por adesao com odontologia</t>
  </si>
  <si>
    <t>416715995</t>
  </si>
  <si>
    <t>brilhante individual com resgate</t>
  </si>
  <si>
    <t>416732995</t>
  </si>
  <si>
    <t>brilhante individual com resgate e atendimento dom. vip</t>
  </si>
  <si>
    <t>416738994</t>
  </si>
  <si>
    <t>diamante col. com resgate e atendimento dom. vip</t>
  </si>
  <si>
    <t>416741994</t>
  </si>
  <si>
    <t>diamante ind c/ resgate e atendimento dom. c/ odontologia</t>
  </si>
  <si>
    <t>416745997</t>
  </si>
  <si>
    <t>diamante coletivo c/ resgate e atendimento dom. c/ odonto</t>
  </si>
  <si>
    <t>701022992</t>
  </si>
  <si>
    <t>PLANO HOSPITALAR(SOCIAL) + AMBULATORIAL COM OBSTETRÍCIA</t>
  </si>
  <si>
    <t>701026995</t>
  </si>
  <si>
    <t>PLANO HOSPITALAR(ESPECIAL) + AMBULATORIAL COM OBSTETRÍCIA</t>
  </si>
  <si>
    <t>408566993</t>
  </si>
  <si>
    <t>ODONTOAZUL</t>
  </si>
  <si>
    <t>408568990</t>
  </si>
  <si>
    <t>SEMI-ODONTO</t>
  </si>
  <si>
    <t>417167995</t>
  </si>
  <si>
    <t>Quadro A Hospitalar Odontológico</t>
  </si>
  <si>
    <t>417171993</t>
  </si>
  <si>
    <t>417172991</t>
  </si>
  <si>
    <t>414232992</t>
  </si>
  <si>
    <t>414234999</t>
  </si>
  <si>
    <t>414236995</t>
  </si>
  <si>
    <t>MASTER I 31 A 50V</t>
  </si>
  <si>
    <t>414239990</t>
  </si>
  <si>
    <t>MASTER I 16 A 30V</t>
  </si>
  <si>
    <t>414240993</t>
  </si>
  <si>
    <t>EXECUTIVO I 51 A 100V</t>
  </si>
  <si>
    <t>414244996</t>
  </si>
  <si>
    <t>EXECUTIVO I 11 A 15V</t>
  </si>
  <si>
    <t>436030013</t>
  </si>
  <si>
    <t>PLANO BUSINESS STANDARD</t>
  </si>
  <si>
    <t>410711990</t>
  </si>
  <si>
    <t>419819991</t>
  </si>
  <si>
    <t>3014C</t>
  </si>
  <si>
    <t>ACIA-FAZENDA ONCA</t>
  </si>
  <si>
    <t>4005D</t>
  </si>
  <si>
    <t>CDL - A PASSARELA</t>
  </si>
  <si>
    <t>4028C</t>
  </si>
  <si>
    <t>CDL - ETETRICOL</t>
  </si>
  <si>
    <t>1008C</t>
  </si>
  <si>
    <t>6008C</t>
  </si>
  <si>
    <t>7000C</t>
  </si>
  <si>
    <t>7307C</t>
  </si>
  <si>
    <t>7309A</t>
  </si>
  <si>
    <t>7610B</t>
  </si>
  <si>
    <t>7611A</t>
  </si>
  <si>
    <t>7612B</t>
  </si>
  <si>
    <t>4061C</t>
  </si>
  <si>
    <t>CDL - ESC.B.ME QUER</t>
  </si>
  <si>
    <t>4073C</t>
  </si>
  <si>
    <t>CDL - TABAC.C.PINTO</t>
  </si>
  <si>
    <t>7801B</t>
  </si>
  <si>
    <t>7805D</t>
  </si>
  <si>
    <t>7806A</t>
  </si>
  <si>
    <t>7808A</t>
  </si>
  <si>
    <t>5005A</t>
  </si>
  <si>
    <t>7701A</t>
  </si>
  <si>
    <t>7708B</t>
  </si>
  <si>
    <t>462482103</t>
  </si>
  <si>
    <t>Unimed Individual Nacional Plus</t>
  </si>
  <si>
    <t>464085113</t>
  </si>
  <si>
    <t>Unimed Coletivo Empresarial Regional Participativo Apartamen</t>
  </si>
  <si>
    <t>464087110</t>
  </si>
  <si>
    <t>Unimed Coletivo por Adesão Regional Participativo</t>
  </si>
  <si>
    <t>483740191</t>
  </si>
  <si>
    <t>Unimed Vida Individual Enfermaria</t>
  </si>
  <si>
    <t>458767087</t>
  </si>
  <si>
    <t>Uniplan Nacional - Pessoa Jurídica</t>
  </si>
  <si>
    <t>456319071</t>
  </si>
  <si>
    <t>Araxapart Enfermaria Adesão Estadual</t>
  </si>
  <si>
    <t>456322071</t>
  </si>
  <si>
    <t>Araxapart Enfermaria Adesão Estadual SP</t>
  </si>
  <si>
    <t>7701 A 7712 B+2</t>
  </si>
  <si>
    <t>UNIPLAN BAS+ OPC 2</t>
  </si>
  <si>
    <t>1006 BAS2</t>
  </si>
  <si>
    <t>7701 A 7712 BAS34</t>
  </si>
  <si>
    <t>UNIPLAN BAS + OPC 34</t>
  </si>
  <si>
    <t>7601  A 7612 B3</t>
  </si>
  <si>
    <t>NOVO UNIPLAN BAS+ OPC 3</t>
  </si>
  <si>
    <t>414466990</t>
  </si>
  <si>
    <t>UNIARAXÁ HOSPITLAR OBSTÉTRICO ENFERMARIA - PF</t>
  </si>
  <si>
    <t>414471996</t>
  </si>
  <si>
    <t>UNIARAXÁ TOTAL OBSTÉTRICO APARTMENTO - PJ</t>
  </si>
  <si>
    <t>418956996</t>
  </si>
  <si>
    <t>UNIARAXÁ UNIPLAN HOSPITALAR OBSTÉTRICO ENFERMARIA - PF</t>
  </si>
  <si>
    <t>437434027</t>
  </si>
  <si>
    <t>ARAXAPART C/ OBSTET ENFERMARIA CO-PARTICIPACAO P JURIDICA</t>
  </si>
  <si>
    <t>470621148</t>
  </si>
  <si>
    <t>AFCBMM PARTICIPATIVO APARTAMENTO</t>
  </si>
  <si>
    <t>463676117</t>
  </si>
  <si>
    <t>Safira Empresarial</t>
  </si>
  <si>
    <t>423680997</t>
  </si>
  <si>
    <t>MASTER VIP  APARTAMENTO</t>
  </si>
  <si>
    <t>411503991</t>
  </si>
  <si>
    <t>Plano Ambul. + Hosp. com Obstetrícia Standard - Individual</t>
  </si>
  <si>
    <t>462741105</t>
  </si>
  <si>
    <t>Plano Ambulatorial + Hospitalar Com Obstetrícia Standard</t>
  </si>
  <si>
    <t>BETHA HIP (CA)</t>
  </si>
  <si>
    <t>412170998</t>
  </si>
  <si>
    <t>Global Pleno</t>
  </si>
  <si>
    <t>412171996</t>
  </si>
  <si>
    <t>466768129</t>
  </si>
  <si>
    <t>BASIC BENEFICIOS</t>
  </si>
  <si>
    <t>401057984</t>
  </si>
  <si>
    <t>467205124</t>
  </si>
  <si>
    <t>EXECUTIVO EMPRESARIAL ECONOMICO</t>
  </si>
  <si>
    <t>PLANO HOSPITAR</t>
  </si>
  <si>
    <t>477170162</t>
  </si>
  <si>
    <t>Bupa Do Brasil Saúde Ltda.</t>
  </si>
  <si>
    <t>414068991</t>
  </si>
  <si>
    <t>UNIVIDA SAÚDE HOSPITALAR</t>
  </si>
  <si>
    <t>413138990</t>
  </si>
  <si>
    <t>INTER-DENT INDIVIDUAL</t>
  </si>
  <si>
    <t>426949997</t>
  </si>
  <si>
    <t>407581991</t>
  </si>
  <si>
    <t>415223999</t>
  </si>
  <si>
    <t>415226993</t>
  </si>
  <si>
    <t>415230991</t>
  </si>
  <si>
    <t>407585994</t>
  </si>
  <si>
    <t>407590991</t>
  </si>
  <si>
    <t>407621994</t>
  </si>
  <si>
    <t>415162993</t>
  </si>
  <si>
    <t>415166996</t>
  </si>
  <si>
    <t>407539991</t>
  </si>
  <si>
    <t>407545995</t>
  </si>
  <si>
    <t>407552998</t>
  </si>
  <si>
    <t>407553996</t>
  </si>
  <si>
    <t>407556991</t>
  </si>
  <si>
    <t>415190999</t>
  </si>
  <si>
    <t>485311203</t>
  </si>
  <si>
    <t>SAÚDE AVAÍ-FAMILY-ENFERMARIA</t>
  </si>
  <si>
    <t>482879198</t>
  </si>
  <si>
    <t>DIAMANTE EMPRESARIAL</t>
  </si>
  <si>
    <t>482881190</t>
  </si>
  <si>
    <t>PLATINA EMPRESARIAL</t>
  </si>
  <si>
    <t>482882198</t>
  </si>
  <si>
    <t>PLATINA ADESÃO</t>
  </si>
  <si>
    <t>412327991</t>
  </si>
  <si>
    <t>DENTall     +       Empresarial</t>
  </si>
  <si>
    <t>412333996</t>
  </si>
  <si>
    <t>DENTall  Class</t>
  </si>
  <si>
    <t>455256063</t>
  </si>
  <si>
    <t>Plano Ambulatorial Coletivo por Adesão Memorial Top</t>
  </si>
  <si>
    <t>477355161</t>
  </si>
  <si>
    <t>VIDA LIGHT CORP</t>
  </si>
  <si>
    <t>477357168</t>
  </si>
  <si>
    <t>VIDA LIGHT COM FRANQUIA</t>
  </si>
  <si>
    <t>477359164</t>
  </si>
  <si>
    <t>VIDA PLUS CORP COM FRANQUIA</t>
  </si>
  <si>
    <t>478716171</t>
  </si>
  <si>
    <t>VIDA PLUS ADESÃO</t>
  </si>
  <si>
    <t>478717170</t>
  </si>
  <si>
    <t>VIDA LIGHT ADESÃO</t>
  </si>
  <si>
    <t>422543991</t>
  </si>
  <si>
    <t>100.0.3 - Ambulatorial P</t>
  </si>
  <si>
    <t>422546995</t>
  </si>
  <si>
    <t>120.1.3 - Ambulatorial + Hospitalar QC P</t>
  </si>
  <si>
    <t>422548991</t>
  </si>
  <si>
    <t>120.2.2 - Ambulatorial + Hospitalar QA I</t>
  </si>
  <si>
    <t>422562997</t>
  </si>
  <si>
    <t>125.1.3 - Ambulatorial + Hospitalar + Odontológico Plus QC P</t>
  </si>
  <si>
    <t>422581993</t>
  </si>
  <si>
    <t>422585996</t>
  </si>
  <si>
    <t>135.1.2 - Amb + Hosp com Obst + Odontológico Plus QC I</t>
  </si>
  <si>
    <t>422594995</t>
  </si>
  <si>
    <t>422604996</t>
  </si>
  <si>
    <t>200.3.3 - Hospitalar AA P</t>
  </si>
  <si>
    <t>422608999</t>
  </si>
  <si>
    <t>240.1.3 - Hospitalar + Odontológico QC P</t>
  </si>
  <si>
    <t>422620998</t>
  </si>
  <si>
    <t>250.3.3 - Hospitalar + Odontológico Plus AA P</t>
  </si>
  <si>
    <t>422649996</t>
  </si>
  <si>
    <t>600.1.3 - Referência QC P</t>
  </si>
  <si>
    <t>422658995</t>
  </si>
  <si>
    <t>650.2.1 - Referência + Odontológico Plus QA C</t>
  </si>
  <si>
    <t>422644995</t>
  </si>
  <si>
    <t>350.3.3 - Hosp com Obstetrícia + Odontológico Plus AA P</t>
  </si>
  <si>
    <t>461503104</t>
  </si>
  <si>
    <t>104.0.02 CE</t>
  </si>
  <si>
    <t>461508105</t>
  </si>
  <si>
    <t>004.0.02 CE</t>
  </si>
  <si>
    <t>461509103</t>
  </si>
  <si>
    <t>134.1.33 CE</t>
  </si>
  <si>
    <t>461087093</t>
  </si>
  <si>
    <t>465464111</t>
  </si>
  <si>
    <t>PLANO EMPRESARIAL COM CO-PARTICIPAÇÃO SEM PRÓTESE</t>
  </si>
  <si>
    <t>427053993</t>
  </si>
  <si>
    <t>Standard Dana Indústrias</t>
  </si>
  <si>
    <t>427056998</t>
  </si>
  <si>
    <t>Standard Eletrolar Wanel</t>
  </si>
  <si>
    <t>427061994</t>
  </si>
  <si>
    <t>Alpha Gerbô Engenharia e Manufatura</t>
  </si>
  <si>
    <t>427064999</t>
  </si>
  <si>
    <t>Alpha H. B. Fuller Brasil</t>
  </si>
  <si>
    <t>427069990</t>
  </si>
  <si>
    <t>Standard Kyocera Yashica do Brasil Ind. Com.</t>
  </si>
  <si>
    <t>427074996</t>
  </si>
  <si>
    <t>Standard N. P. C. Ind. Químicas</t>
  </si>
  <si>
    <t>427076992</t>
  </si>
  <si>
    <t>Standard Nissin-Ajinomoto Alimentos</t>
  </si>
  <si>
    <t>427077991</t>
  </si>
  <si>
    <t>Standard Nucleon Radiot. Fis. Médica</t>
  </si>
  <si>
    <t>427082997</t>
  </si>
  <si>
    <t>Standard Taunus Eletro Equipamentos</t>
  </si>
  <si>
    <t>427043996</t>
  </si>
  <si>
    <t>Standard Albarus Sist. Hidráulicos</t>
  </si>
  <si>
    <t>427046991</t>
  </si>
  <si>
    <t>Standard Cipatex Feltros Sintéticos</t>
  </si>
  <si>
    <t>427048997</t>
  </si>
  <si>
    <t>Standard Cipatex Sintéticos Vinílicos</t>
  </si>
  <si>
    <t>427049995</t>
  </si>
  <si>
    <t>Alpha Cooper Tools Industrial</t>
  </si>
  <si>
    <t>462633108</t>
  </si>
  <si>
    <t>MASTER - 830</t>
  </si>
  <si>
    <t>462648106</t>
  </si>
  <si>
    <t>BÁSICO - 221</t>
  </si>
  <si>
    <t>462654101</t>
  </si>
  <si>
    <t>BÁSICO PLUS - 321</t>
  </si>
  <si>
    <t>462667102</t>
  </si>
  <si>
    <t>ESPECIAL - 530</t>
  </si>
  <si>
    <t>462672109</t>
  </si>
  <si>
    <t>ESPECIAL PLUS - 621</t>
  </si>
  <si>
    <t>462675103</t>
  </si>
  <si>
    <t>EXECUTIVO  - 710</t>
  </si>
  <si>
    <t>420666995</t>
  </si>
  <si>
    <t>420667993</t>
  </si>
  <si>
    <t>420668991</t>
  </si>
  <si>
    <t>420674996</t>
  </si>
  <si>
    <t>420685991</t>
  </si>
  <si>
    <t>420686990</t>
  </si>
  <si>
    <t>421276992</t>
  </si>
  <si>
    <t>421277991</t>
  </si>
  <si>
    <t>401674992</t>
  </si>
  <si>
    <t>401675991</t>
  </si>
  <si>
    <t>401683991</t>
  </si>
  <si>
    <t>701129996</t>
  </si>
  <si>
    <t>400328994</t>
  </si>
  <si>
    <t>404716998</t>
  </si>
  <si>
    <t>SPECIAL TOTAL III</t>
  </si>
  <si>
    <t>404719992</t>
  </si>
  <si>
    <t>SPECIAL TOTAL VI</t>
  </si>
  <si>
    <t>404724999</t>
  </si>
  <si>
    <t>SPECIAL PARCIAL IV</t>
  </si>
  <si>
    <t>404726995</t>
  </si>
  <si>
    <t>SPECIAL PARCIAL VI</t>
  </si>
  <si>
    <t>404728991</t>
  </si>
  <si>
    <t>MASTER TOTAL 100% I</t>
  </si>
  <si>
    <t>404730993</t>
  </si>
  <si>
    <t>MASTER TOTAL 100% III</t>
  </si>
  <si>
    <t>404734996</t>
  </si>
  <si>
    <t>MASTER TOTAL 100% VII</t>
  </si>
  <si>
    <t>404740991</t>
  </si>
  <si>
    <t>MASTER TOTAL 75% VI</t>
  </si>
  <si>
    <t>404741999</t>
  </si>
  <si>
    <t>MASTER TOTAL 75% VII</t>
  </si>
  <si>
    <t>404742997</t>
  </si>
  <si>
    <t>MASTER TOTAL 50% I</t>
  </si>
  <si>
    <t>404746990</t>
  </si>
  <si>
    <t>MASTER TOTAL 50% V</t>
  </si>
  <si>
    <t>404747998</t>
  </si>
  <si>
    <t>MASTER TOTAL 50% VI</t>
  </si>
  <si>
    <t>404751996</t>
  </si>
  <si>
    <t>TOPS TOTAL III</t>
  </si>
  <si>
    <t>404762991</t>
  </si>
  <si>
    <t>MASTER PARCIAL 100% IV</t>
  </si>
  <si>
    <t>404768991</t>
  </si>
  <si>
    <t>MASTER PARCIAL 75% VI</t>
  </si>
  <si>
    <t>404772999</t>
  </si>
  <si>
    <t>MASTER PARCIAL 50% III</t>
  </si>
  <si>
    <t>404778998</t>
  </si>
  <si>
    <t>MASTER INDIVIDUAL 75%</t>
  </si>
  <si>
    <t>404782996</t>
  </si>
  <si>
    <t>ADVANCED PARCIAL</t>
  </si>
  <si>
    <t>404785991</t>
  </si>
  <si>
    <t>DELTA TOTAL II</t>
  </si>
  <si>
    <t>404788995</t>
  </si>
  <si>
    <t>DELTA TOTAL V</t>
  </si>
  <si>
    <t>432734009</t>
  </si>
  <si>
    <t>SAUDE RACLEPE AMB+HOSP  APTO.</t>
  </si>
  <si>
    <t>402640983</t>
  </si>
  <si>
    <t>Plano Especial Aposentados e Pensionistas</t>
  </si>
  <si>
    <t>402643988</t>
  </si>
  <si>
    <t>Plano Especial Designados</t>
  </si>
  <si>
    <t>AFPES</t>
  </si>
  <si>
    <t>ASSOCIAÇÃO DOS FUNCIONÁRIOS PÚBLICOS DO ESPÍRITO SANTO</t>
  </si>
  <si>
    <t>PLANO UNIVIDA DCO</t>
  </si>
  <si>
    <t>DIAMANTE JR NOVO</t>
  </si>
  <si>
    <t>4062</t>
  </si>
  <si>
    <t>DIAMANTE COLETIVO</t>
  </si>
  <si>
    <t>ECONÔMICO NOVO</t>
  </si>
  <si>
    <t>M D MELO COMERCIO E INDUSTRIA LTDA</t>
  </si>
  <si>
    <t>432616004</t>
  </si>
  <si>
    <t>UNIPLANO XX</t>
  </si>
  <si>
    <t>432619009</t>
  </si>
  <si>
    <t>UNIPLANO XXIII</t>
  </si>
  <si>
    <t>433403005</t>
  </si>
  <si>
    <t>UNIFACIL COLETIVO POR ADESAO INTEGRAL</t>
  </si>
  <si>
    <t>433801004</t>
  </si>
  <si>
    <t>UNIFACIL INDIVIDUAL E FAMILIAR COM CO-PARTICIPACAO</t>
  </si>
  <si>
    <t>439222021</t>
  </si>
  <si>
    <t>UNIPLANO XI - MÉDICO C/ CO-PARTICIPAÇÃO 30%</t>
  </si>
  <si>
    <t>447461039</t>
  </si>
  <si>
    <t>UNIPLUS 50A</t>
  </si>
  <si>
    <t>452385047</t>
  </si>
  <si>
    <t>PREFERENCIAL EMPRESARIAL I - A</t>
  </si>
  <si>
    <t>452989048</t>
  </si>
  <si>
    <t>PREFERENCIAL ADESÃO C - E</t>
  </si>
  <si>
    <t>700700991</t>
  </si>
  <si>
    <t>ADESAO-PADRÃO</t>
  </si>
  <si>
    <t>706757997</t>
  </si>
  <si>
    <t>UNIPLANO V</t>
  </si>
  <si>
    <t>706759993</t>
  </si>
  <si>
    <t>UNIPLANO VII</t>
  </si>
  <si>
    <t>706761995</t>
  </si>
  <si>
    <t>UNIPLUS X</t>
  </si>
  <si>
    <t>418927992</t>
  </si>
  <si>
    <t>ADESÃO-PADRÃO I</t>
  </si>
  <si>
    <t>418928991</t>
  </si>
  <si>
    <t>ADESÃO-PADRÃO II</t>
  </si>
  <si>
    <t>419350994</t>
  </si>
  <si>
    <t>UNICOL XXI</t>
  </si>
  <si>
    <t>473749151</t>
  </si>
  <si>
    <t>UNIMAX FIXO E</t>
  </si>
  <si>
    <t>472513141</t>
  </si>
  <si>
    <t>UNIPLUS NE - IA</t>
  </si>
  <si>
    <t>469698131</t>
  </si>
  <si>
    <t>UNIFLEX XX-A</t>
  </si>
  <si>
    <t>UNIVIDA PLANO PARTICULAR</t>
  </si>
  <si>
    <t>457783083</t>
  </si>
  <si>
    <t>UNICOL I-A</t>
  </si>
  <si>
    <t>456803086</t>
  </si>
  <si>
    <t>UNICOL C-A</t>
  </si>
  <si>
    <t>458223083</t>
  </si>
  <si>
    <t>UNIPLUS FIXO A</t>
  </si>
  <si>
    <t>457500088</t>
  </si>
  <si>
    <t>UNIPLUS 50 E - MEDICO COOP</t>
  </si>
  <si>
    <t>T001302</t>
  </si>
  <si>
    <t>463909110</t>
  </si>
  <si>
    <t>UNICOL II C - E</t>
  </si>
  <si>
    <t>488675215</t>
  </si>
  <si>
    <t>ESSENCIAL FLEX II ESTADUAL EMP C-E</t>
  </si>
  <si>
    <t>484612195</t>
  </si>
  <si>
    <t>ODONTOPLAN ORTO</t>
  </si>
  <si>
    <t>484613193</t>
  </si>
  <si>
    <t>ODONTOPLAN PROTESE</t>
  </si>
  <si>
    <t>122 AD</t>
  </si>
  <si>
    <t>107 EM</t>
  </si>
  <si>
    <t>Uniplan Empresarial - BAS</t>
  </si>
  <si>
    <t>758 IF</t>
  </si>
  <si>
    <t>Uniflex Particular - AC</t>
  </si>
  <si>
    <t>764 IF</t>
  </si>
  <si>
    <t>Uniflex Particular - ACDF</t>
  </si>
  <si>
    <t>782 IF</t>
  </si>
  <si>
    <t>Uniflex Particular - BC</t>
  </si>
  <si>
    <t>701 AD</t>
  </si>
  <si>
    <t>Uniflex Adesão - ACD</t>
  </si>
  <si>
    <t>706 AD</t>
  </si>
  <si>
    <t>Uniflex Adesão - ACDF</t>
  </si>
  <si>
    <t>726 AD</t>
  </si>
  <si>
    <t>Uniflex Adesão - BCDE</t>
  </si>
  <si>
    <t>118 EM</t>
  </si>
  <si>
    <t>435094014</t>
  </si>
  <si>
    <t>Novo Uniflex Vale Adesão - Completo - Apto - 50</t>
  </si>
  <si>
    <t>401734990</t>
  </si>
  <si>
    <t>401736996</t>
  </si>
  <si>
    <t>424953994</t>
  </si>
  <si>
    <t>Uniflex Vale Adesão - Amb + Hosp sem Obst - Apto</t>
  </si>
  <si>
    <t>424956999</t>
  </si>
  <si>
    <t>401755992</t>
  </si>
  <si>
    <t>Uniflex Estadual Adesão - Amb+ Hosp com Obst + Odonto</t>
  </si>
  <si>
    <t>700808992</t>
  </si>
  <si>
    <t>Uniflex Nacional Adesão - Amb + Hosp com Obst + Odonto</t>
  </si>
  <si>
    <t>419774997</t>
  </si>
  <si>
    <t>419782998</t>
  </si>
  <si>
    <t>435009010</t>
  </si>
  <si>
    <t>435018019</t>
  </si>
  <si>
    <t>435025011</t>
  </si>
  <si>
    <t>Uniflex Estadual Empresarial - Apto 20</t>
  </si>
  <si>
    <t>435046014</t>
  </si>
  <si>
    <t>Novo Uniflex Nacional Adesão - Referência - 20</t>
  </si>
  <si>
    <t>435047012</t>
  </si>
  <si>
    <t>Novo Uniflex Nacional Adesão - Referência - 50</t>
  </si>
  <si>
    <t>419799992</t>
  </si>
  <si>
    <t>435051011</t>
  </si>
  <si>
    <t xml:space="preserve">Uniflex Nacional Empresarial  - Referência </t>
  </si>
  <si>
    <t>435058018</t>
  </si>
  <si>
    <t>421250999</t>
  </si>
  <si>
    <t>422919993</t>
  </si>
  <si>
    <t>435071015</t>
  </si>
  <si>
    <t>435077014</t>
  </si>
  <si>
    <t>Uniflex Vale co-participação  30%</t>
  </si>
  <si>
    <t>435079011</t>
  </si>
  <si>
    <t>Uniflex Vale Empresarial  - Apto</t>
  </si>
  <si>
    <t>435087011</t>
  </si>
  <si>
    <t>Novo Uniflex Vale Adesão - Referência</t>
  </si>
  <si>
    <t>422930994</t>
  </si>
  <si>
    <t>422935995</t>
  </si>
  <si>
    <t>475326167</t>
  </si>
  <si>
    <t>Unimed Ideal Empresa 20</t>
  </si>
  <si>
    <t>469078138</t>
  </si>
  <si>
    <t>PLANO AMIGO VALE EMPRESARIAL APTO 50</t>
  </si>
  <si>
    <t>241 EM</t>
  </si>
  <si>
    <t>244 EM</t>
  </si>
  <si>
    <t>157 EM</t>
  </si>
  <si>
    <t>164 EM</t>
  </si>
  <si>
    <t>165 EM</t>
  </si>
  <si>
    <t>175 EM</t>
  </si>
  <si>
    <t>185 EM</t>
  </si>
  <si>
    <t>192 EM</t>
  </si>
  <si>
    <t>203 EM</t>
  </si>
  <si>
    <t>204 EM</t>
  </si>
  <si>
    <t>264 EM</t>
  </si>
  <si>
    <t>957 EM</t>
  </si>
  <si>
    <t>974 EM</t>
  </si>
  <si>
    <t>Plano UNimed Empresarial - 12</t>
  </si>
  <si>
    <t>982 AD</t>
  </si>
  <si>
    <t>983 EM</t>
  </si>
  <si>
    <t>212 EM</t>
  </si>
  <si>
    <t>172 AD</t>
  </si>
  <si>
    <t>479688188</t>
  </si>
  <si>
    <t>Estadual Essencial 1</t>
  </si>
  <si>
    <t>479691188</t>
  </si>
  <si>
    <t>Vale Essencial 1</t>
  </si>
  <si>
    <t>403302997</t>
  </si>
  <si>
    <t>403326994</t>
  </si>
  <si>
    <t>429007001</t>
  </si>
  <si>
    <t>FORMICOP - PI 30 - 200 - APARTAMENTO</t>
  </si>
  <si>
    <t>23712</t>
  </si>
  <si>
    <t>7700 (B12)</t>
  </si>
  <si>
    <t>UNIPLAN PESSOA FÍSICA (B12)</t>
  </si>
  <si>
    <t>7700 (B3)</t>
  </si>
  <si>
    <t>UNIPLAN PESSOA FÍSICA (B3)</t>
  </si>
  <si>
    <t>469769133</t>
  </si>
  <si>
    <t>UNIFACIL COLETIVO EMPRESARIAL ENFERMARIA</t>
  </si>
  <si>
    <t>469389132</t>
  </si>
  <si>
    <t>UNIFLEX  COLETIVO EMPRESARIAL ENFERMARIA</t>
  </si>
  <si>
    <t>400280996</t>
  </si>
  <si>
    <t>400282992</t>
  </si>
  <si>
    <t>510401</t>
  </si>
  <si>
    <t>579794</t>
  </si>
  <si>
    <t>579797</t>
  </si>
  <si>
    <t>473674155</t>
  </si>
  <si>
    <t>PLENO ADE</t>
  </si>
  <si>
    <t>471259145</t>
  </si>
  <si>
    <t>467935121</t>
  </si>
  <si>
    <t>AMEPLAN SENIOR PFE</t>
  </si>
  <si>
    <t>484499198</t>
  </si>
  <si>
    <t>AMP 150E AD</t>
  </si>
  <si>
    <t>475759169</t>
  </si>
  <si>
    <t>MASTER ADER</t>
  </si>
  <si>
    <t>475760162</t>
  </si>
  <si>
    <t>MASTER ADAR</t>
  </si>
  <si>
    <t>400279992</t>
  </si>
  <si>
    <t>450343041</t>
  </si>
  <si>
    <t>402966986</t>
  </si>
  <si>
    <t>AMB PLUS - PARTICULAR/INDIVIDUAL COM PARTICIPAÇÃO</t>
  </si>
  <si>
    <t>700737990</t>
  </si>
  <si>
    <t>SENIOR PLUS 1</t>
  </si>
  <si>
    <t>704795999</t>
  </si>
  <si>
    <t>704798993</t>
  </si>
  <si>
    <t>705474992</t>
  </si>
  <si>
    <t>JUNIOR PLUS 4 CN</t>
  </si>
  <si>
    <t>416664997</t>
  </si>
  <si>
    <t>BÁSICO PLUS 1 - CN</t>
  </si>
  <si>
    <t>417526993</t>
  </si>
  <si>
    <t>JUNIOR PLUS 5 - CN</t>
  </si>
  <si>
    <t>417530991</t>
  </si>
  <si>
    <t>MASTER PLUS 5 - CN</t>
  </si>
  <si>
    <t>417535992</t>
  </si>
  <si>
    <t>EXECUTIVO PLUS 6 - CN</t>
  </si>
  <si>
    <t>424965998</t>
  </si>
  <si>
    <t>EXECUTIVO PLUS 4 - CN</t>
  </si>
  <si>
    <t>424966996</t>
  </si>
  <si>
    <t>BÁSICO PLUS 3 - CN</t>
  </si>
  <si>
    <t>424967994</t>
  </si>
  <si>
    <t>BÁSICO PLUS 4 - CN</t>
  </si>
  <si>
    <t>424974997</t>
  </si>
  <si>
    <t>BÁSICO PLUS 10 - CN</t>
  </si>
  <si>
    <t>432506001</t>
  </si>
  <si>
    <t>SÊNIOR PLUS 13 - CN</t>
  </si>
  <si>
    <t>474054158</t>
  </si>
  <si>
    <t>UNIPART EXCLUSIVO NACIONAL</t>
  </si>
  <si>
    <t>471147145</t>
  </si>
  <si>
    <t>466155129</t>
  </si>
  <si>
    <t>466156127</t>
  </si>
  <si>
    <t>2/TP 1F</t>
  </si>
  <si>
    <t>488810213</t>
  </si>
  <si>
    <t>UNIFÁCIL SAÚDE MAIS</t>
  </si>
  <si>
    <t>428306996</t>
  </si>
  <si>
    <t>PRE-PAGAMENTO 2</t>
  </si>
  <si>
    <t>705436990</t>
  </si>
  <si>
    <t>PLANO OPERACIONAL</t>
  </si>
  <si>
    <t>421192998</t>
  </si>
  <si>
    <t>421194994</t>
  </si>
  <si>
    <t>471214145</t>
  </si>
  <si>
    <t>Invest Econômico</t>
  </si>
  <si>
    <t>410416991</t>
  </si>
  <si>
    <t>Univalem S/A Açucar e Alcool</t>
  </si>
  <si>
    <t>Univalem S/A Açuca E Alcool</t>
  </si>
  <si>
    <t>403839998</t>
  </si>
  <si>
    <t>403840991</t>
  </si>
  <si>
    <t>403845992</t>
  </si>
  <si>
    <t>403847999</t>
  </si>
  <si>
    <t>403849995</t>
  </si>
  <si>
    <t>705179994</t>
  </si>
  <si>
    <t>417781999</t>
  </si>
  <si>
    <t>UNIVIDA-RJ/99 -BÁSICO - AMBULATORIAL PARTICIPATIVO</t>
  </si>
  <si>
    <t>420367994</t>
  </si>
  <si>
    <t>UNIVIDA-RJ/99 - BÁSICO - HOSPITALAR</t>
  </si>
  <si>
    <t>420369991</t>
  </si>
  <si>
    <t>F.NUNI 123</t>
  </si>
  <si>
    <t>PARTICULAR NOVO UNIPLAN 123 APARTAMENTO</t>
  </si>
  <si>
    <t>401137986</t>
  </si>
  <si>
    <t>401138984</t>
  </si>
  <si>
    <t>superior</t>
  </si>
  <si>
    <t>434258005</t>
  </si>
  <si>
    <t>REFERÊNCIA (AD)</t>
  </si>
  <si>
    <t>469177136</t>
  </si>
  <si>
    <t>SIGMA IF CP</t>
  </si>
  <si>
    <t>469183131</t>
  </si>
  <si>
    <t>ALFA P CA LE CP</t>
  </si>
  <si>
    <t>470561141</t>
  </si>
  <si>
    <t>ODONTO VITAL LE</t>
  </si>
  <si>
    <t>470562149</t>
  </si>
  <si>
    <t>SIGMA IF LE</t>
  </si>
  <si>
    <t>466293128</t>
  </si>
  <si>
    <t>ALFA PRO CA CP</t>
  </si>
  <si>
    <t>466297121</t>
  </si>
  <si>
    <t>BETA IF CP</t>
  </si>
  <si>
    <t>466300124</t>
  </si>
  <si>
    <t>SIGMA IF</t>
  </si>
  <si>
    <t>466301122</t>
  </si>
  <si>
    <t>ALFA CE LE</t>
  </si>
  <si>
    <t>466307121</t>
  </si>
  <si>
    <t>ALFA PRO CA LE</t>
  </si>
  <si>
    <t>467570123</t>
  </si>
  <si>
    <t>SUPERIOR TOP CREDICARD</t>
  </si>
  <si>
    <t>484695208</t>
  </si>
  <si>
    <t>SIT II</t>
  </si>
  <si>
    <t>431072001</t>
  </si>
  <si>
    <t>401939983</t>
  </si>
  <si>
    <t>454948061</t>
  </si>
  <si>
    <t>401940987</t>
  </si>
  <si>
    <t>401942983</t>
  </si>
  <si>
    <t>401948982</t>
  </si>
  <si>
    <t>401950984</t>
  </si>
  <si>
    <t>702017991</t>
  </si>
  <si>
    <t>702019998</t>
  </si>
  <si>
    <t>418438996</t>
  </si>
  <si>
    <t>418440998</t>
  </si>
  <si>
    <t>418445999</t>
  </si>
  <si>
    <t>418453990</t>
  </si>
  <si>
    <t>418456994</t>
  </si>
  <si>
    <t>418461991</t>
  </si>
  <si>
    <t>ACCEL-ASSOC.CIENTIFICA DE ESPO</t>
  </si>
  <si>
    <t>PELOSO E REIS LTDA</t>
  </si>
  <si>
    <t>FLAMARION L DIOGO(CENTRO DE AN</t>
  </si>
  <si>
    <t>BEMAIS DISTRIBUIDORA DE BEBIDA</t>
  </si>
  <si>
    <t>CLEVELAND DE CARVALHO</t>
  </si>
  <si>
    <t>IRMAOS FLAMINIO E CIA LTDA</t>
  </si>
  <si>
    <t>400584988</t>
  </si>
  <si>
    <t>UNIPRE - TIPO D</t>
  </si>
  <si>
    <t>450558041</t>
  </si>
  <si>
    <t>UniPart Beta Dental - Consultas 30%</t>
  </si>
  <si>
    <t>401825987</t>
  </si>
  <si>
    <t>401829980</t>
  </si>
  <si>
    <t>401833988</t>
  </si>
  <si>
    <t>401835984</t>
  </si>
  <si>
    <t>439533026</t>
  </si>
  <si>
    <t>UniPart Beta Dental PPE</t>
  </si>
  <si>
    <t>439534024</t>
  </si>
  <si>
    <t>Unimed Delta PPE</t>
  </si>
  <si>
    <t>439535022</t>
  </si>
  <si>
    <t>Unimed Delta Dental PPE</t>
  </si>
  <si>
    <t>439538027</t>
  </si>
  <si>
    <t>UniPart Delta PPE</t>
  </si>
  <si>
    <t>439541027</t>
  </si>
  <si>
    <t>Unimed Ômega Dental PPE</t>
  </si>
  <si>
    <t>448876048</t>
  </si>
  <si>
    <t>Unipart Ômega Platinum Dental 4</t>
  </si>
  <si>
    <t>705686999</t>
  </si>
  <si>
    <t>705693991</t>
  </si>
  <si>
    <t>705694990</t>
  </si>
  <si>
    <t>705696996</t>
  </si>
  <si>
    <t>433445001</t>
  </si>
  <si>
    <t>UniPart Alfa Dental</t>
  </si>
  <si>
    <t>433454000</t>
  </si>
  <si>
    <t>401775987</t>
  </si>
  <si>
    <t>Unimed Alfa Dental</t>
  </si>
  <si>
    <t>401778981</t>
  </si>
  <si>
    <t>Unimed Beta Dental</t>
  </si>
  <si>
    <t>401781981</t>
  </si>
  <si>
    <t>Unimed Delta Dental</t>
  </si>
  <si>
    <t>401783988</t>
  </si>
  <si>
    <t>401784986</t>
  </si>
  <si>
    <t>Unimed Ômega Dental</t>
  </si>
  <si>
    <t>448882042</t>
  </si>
  <si>
    <t>Unipart Ômega Platinum Dental 8</t>
  </si>
  <si>
    <t>449973045</t>
  </si>
  <si>
    <t>449974043</t>
  </si>
  <si>
    <t>449975041</t>
  </si>
  <si>
    <t>449983042</t>
  </si>
  <si>
    <t>Unimed Personal Quarto Privativo (C. Dir)</t>
  </si>
  <si>
    <t>449984041</t>
  </si>
  <si>
    <t>Unimed Personal Hospitalar Quarto Coletivo (C. Dir)</t>
  </si>
  <si>
    <t>449990045</t>
  </si>
  <si>
    <t>Unimed Personal Hospitalar Dental Quarto Coletivo (C. Dir)</t>
  </si>
  <si>
    <t>450357041</t>
  </si>
  <si>
    <t>UniPart Personal Dental Quarto Coletivo 30%</t>
  </si>
  <si>
    <t>450359047</t>
  </si>
  <si>
    <t>UniPart Personal Dental Quarto Coletivo 50%</t>
  </si>
  <si>
    <t>401789987</t>
  </si>
  <si>
    <t>401795981</t>
  </si>
  <si>
    <t>Unimed Delta Hospitalar Dental</t>
  </si>
  <si>
    <t>401810989</t>
  </si>
  <si>
    <t>435915011</t>
  </si>
  <si>
    <t>0000000000002081/509</t>
  </si>
  <si>
    <t>0000000000004010/160</t>
  </si>
  <si>
    <t>0000000000004060/160</t>
  </si>
  <si>
    <t>0000000000005050/160</t>
  </si>
  <si>
    <t>0000000000005050/293</t>
  </si>
  <si>
    <t>0000000000005060/160</t>
  </si>
  <si>
    <t>0000000000000952/233</t>
  </si>
  <si>
    <t>0000000000000954/125</t>
  </si>
  <si>
    <t>0000000000000959/125</t>
  </si>
  <si>
    <t>0000000000000963/127</t>
  </si>
  <si>
    <t>0000000000000964/127</t>
  </si>
  <si>
    <t>0000000000000973/123</t>
  </si>
  <si>
    <t>0000000000000992/127</t>
  </si>
  <si>
    <t>0000000000007353/510</t>
  </si>
  <si>
    <t>0000000000007744/531</t>
  </si>
  <si>
    <t>0000000000004600/123</t>
  </si>
  <si>
    <t>0000000000002002/507</t>
  </si>
  <si>
    <t>481070188</t>
  </si>
  <si>
    <t>Unimed Beta 2+</t>
  </si>
  <si>
    <t>474197158</t>
  </si>
  <si>
    <t>474234156</t>
  </si>
  <si>
    <t>474210159</t>
  </si>
  <si>
    <t>UniPart Rio Básico QC PPE</t>
  </si>
  <si>
    <t>474215150</t>
  </si>
  <si>
    <t>UniPart Rio Básico QP PPE</t>
  </si>
  <si>
    <t>466719121</t>
  </si>
  <si>
    <t>UNIMED-RIO CARE I</t>
  </si>
  <si>
    <t>468243122</t>
  </si>
  <si>
    <t>470455140</t>
  </si>
  <si>
    <t>Unimed Beta 2 Dental (0114)</t>
  </si>
  <si>
    <t>468385134</t>
  </si>
  <si>
    <t>Unimed Delta 2 Plus</t>
  </si>
  <si>
    <t>470459142</t>
  </si>
  <si>
    <t>Unimed Beta 2 (0114)</t>
  </si>
  <si>
    <t>470471141</t>
  </si>
  <si>
    <t>Unimed Adesão Cooperado Alfa 2 Dental</t>
  </si>
  <si>
    <t>467680127</t>
  </si>
  <si>
    <t>Unimed Delta 2 Dental  PPE</t>
  </si>
  <si>
    <t>467700125</t>
  </si>
  <si>
    <t>0000000000004070/293</t>
  </si>
  <si>
    <t>0000000000004560/123</t>
  </si>
  <si>
    <t>0000000000005010/292</t>
  </si>
  <si>
    <t>0000000000005011/153</t>
  </si>
  <si>
    <t>0000000000005011/160</t>
  </si>
  <si>
    <t>459317081</t>
  </si>
  <si>
    <t>UNIMED REFERÊNCIA EMPRESARIAL</t>
  </si>
  <si>
    <t>475104153</t>
  </si>
  <si>
    <t>478710172</t>
  </si>
  <si>
    <t>UniPart Rio Especial - sem Obstetrícia </t>
  </si>
  <si>
    <t>478150173</t>
  </si>
  <si>
    <t>Unimed Exclusivo</t>
  </si>
  <si>
    <t>487586209</t>
  </si>
  <si>
    <t>Unimed Alfa 2 Ad</t>
  </si>
  <si>
    <t>487587207</t>
  </si>
  <si>
    <t>Unimed Alfa 2 AMN</t>
  </si>
  <si>
    <t>488358216</t>
  </si>
  <si>
    <t>UniPart Básico Emp</t>
  </si>
  <si>
    <t>488359214</t>
  </si>
  <si>
    <t>Unimed Básico Emp</t>
  </si>
  <si>
    <t>488361216</t>
  </si>
  <si>
    <t>Unimed Básico Ad</t>
  </si>
  <si>
    <t>449971049</t>
  </si>
  <si>
    <t>431069001</t>
  </si>
  <si>
    <t>PLANO TOCANTINS AMB + HOSP S/  OBST/APARTAMENTO - TO</t>
  </si>
  <si>
    <t>02- fisica</t>
  </si>
  <si>
    <t>02 - jurídico</t>
  </si>
  <si>
    <t>413977991</t>
  </si>
  <si>
    <t>426024994</t>
  </si>
  <si>
    <t>436812016</t>
  </si>
  <si>
    <t>09 fisica</t>
  </si>
  <si>
    <t>02 juridico</t>
  </si>
  <si>
    <t>Minascaixa</t>
  </si>
  <si>
    <t>PRODEMGE</t>
  </si>
  <si>
    <t>400247984</t>
  </si>
  <si>
    <t>400248982</t>
  </si>
  <si>
    <t>440007021</t>
  </si>
  <si>
    <t>DENTAL PREV - ODONTOLÓGICO</t>
  </si>
  <si>
    <t>410528991</t>
  </si>
  <si>
    <t>MAXIPLAN VIDA A COLETIVO 50% CONS/EXAMES 50%AMB</t>
  </si>
  <si>
    <t>410529990</t>
  </si>
  <si>
    <t>MAXIPLAN VIDA B  APTO 50% CONS/EXAMES 50% AMB</t>
  </si>
  <si>
    <t>410534996</t>
  </si>
  <si>
    <t>MAXIPLAN VIDA A  COLETIVO 50% CONS 20% EXAMES</t>
  </si>
  <si>
    <t>410536992</t>
  </si>
  <si>
    <t xml:space="preserve">MAXIPLAN EMPRESARIAL A </t>
  </si>
  <si>
    <t>410537991</t>
  </si>
  <si>
    <t>MAXIPLAN EMPRESARIAL  B APTO</t>
  </si>
  <si>
    <t>410538999</t>
  </si>
  <si>
    <t>MAXIPLAN EMPRESARIAL   A COLETIVO 20%  CONS/EXAMES</t>
  </si>
  <si>
    <t>410543995</t>
  </si>
  <si>
    <t>MAXIPLAN EMPRESARIAL B APTO 50% CONS/EXAMES/20%AMB</t>
  </si>
  <si>
    <t>410549994</t>
  </si>
  <si>
    <t>MAXIPLAN EMRESARIAL B APTO 20%CONS/EXAMES/R$100,00INTER</t>
  </si>
  <si>
    <t>410552994</t>
  </si>
  <si>
    <t>MAXIPLAN EMPRESARIAL A COLETIVO 50%CONS/EXAMES/20%AMB/100,00</t>
  </si>
  <si>
    <t>410565996</t>
  </si>
  <si>
    <t>MAXIPLAN VIDA B APTO 20% CONS/EXAMES/AMB/ R$ 200,OOINTER</t>
  </si>
  <si>
    <t>410569999</t>
  </si>
  <si>
    <t>MAXIPLAN VIDA B APTO 5O% CONS/20% EXAMES/R$ 200,00 INTER</t>
  </si>
  <si>
    <t>410573997</t>
  </si>
  <si>
    <t>MAXIPLAN VIDA B APTO SEM COOPARTICIPAÇÃO</t>
  </si>
  <si>
    <t>428113996</t>
  </si>
  <si>
    <t>UNICOOPER II SEM COOPARTICIPAÇÃO QUARTO APTO</t>
  </si>
  <si>
    <t>428126998</t>
  </si>
  <si>
    <t>UNIPLAN EMPRESARIAL II COPARTICIPATIVO</t>
  </si>
  <si>
    <t>472992147</t>
  </si>
  <si>
    <t>UNIADESAO SEM COPARTICIPACAO ENFERMARIA</t>
  </si>
  <si>
    <t>471686148</t>
  </si>
  <si>
    <t>UNIMAX I</t>
  </si>
  <si>
    <t>458627081</t>
  </si>
  <si>
    <t>MAXIPLUS COPARTICIPATIVO</t>
  </si>
  <si>
    <t>458629088</t>
  </si>
  <si>
    <t>485538208</t>
  </si>
  <si>
    <t>PLANO DE ASSISTÊNCIA À SAÚDE DOS COLABORADORES II</t>
  </si>
  <si>
    <t>486236208</t>
  </si>
  <si>
    <t>MAXI ADESAO COPARTICIPATIVO APARTAMENTO</t>
  </si>
  <si>
    <t>400439996</t>
  </si>
  <si>
    <t>400447997</t>
  </si>
  <si>
    <t>481830180</t>
  </si>
  <si>
    <t>HOSPITALAR PRATA COLETIVO POR ADESÃO</t>
  </si>
  <si>
    <t>460360095</t>
  </si>
  <si>
    <t>412209997</t>
  </si>
  <si>
    <t>412216990</t>
  </si>
  <si>
    <t>412679993</t>
  </si>
  <si>
    <t>Plano Empresa Executivo  II</t>
  </si>
  <si>
    <t>412680997</t>
  </si>
  <si>
    <t>Plano Empresa Executivo III</t>
  </si>
  <si>
    <t>411725995</t>
  </si>
  <si>
    <t>Empresarial Ambulatorial e Hospitalar</t>
  </si>
  <si>
    <t>444580035</t>
  </si>
  <si>
    <t>446181039</t>
  </si>
  <si>
    <t>452861041</t>
  </si>
  <si>
    <t>409893995</t>
  </si>
  <si>
    <t>484617196</t>
  </si>
  <si>
    <t>Arena 00</t>
  </si>
  <si>
    <t>487964213</t>
  </si>
  <si>
    <t>Alice EN.04.01.03.01.1</t>
  </si>
  <si>
    <t>487987212</t>
  </si>
  <si>
    <t>Alice AP.02.03.02.01.1</t>
  </si>
  <si>
    <t>487990212</t>
  </si>
  <si>
    <t>Alice AP.03.05.02.01.1</t>
  </si>
  <si>
    <t>487098201</t>
  </si>
  <si>
    <t>Alice AP.02.04.02.01.1</t>
  </si>
  <si>
    <t>489590218</t>
  </si>
  <si>
    <t>Alice EN.04.01.02.01.1</t>
  </si>
  <si>
    <t>A A/VD - 0134</t>
  </si>
  <si>
    <t>436010019</t>
  </si>
  <si>
    <t>436014011</t>
  </si>
  <si>
    <t>436015010</t>
  </si>
  <si>
    <t>436016018</t>
  </si>
  <si>
    <t>436017016</t>
  </si>
  <si>
    <t>Y 23 - 2331</t>
  </si>
  <si>
    <t>Z 123 - 1044</t>
  </si>
  <si>
    <t>B B/VD - 0015</t>
  </si>
  <si>
    <t>A A/VD - 0034</t>
  </si>
  <si>
    <t>Y 23 - 2527</t>
  </si>
  <si>
    <t>Y 23 - 2578</t>
  </si>
  <si>
    <t>Y 23 - 1202</t>
  </si>
  <si>
    <t>Y 23 - 0661</t>
  </si>
  <si>
    <t>401379994</t>
  </si>
  <si>
    <t>A A/VD - 1917 3</t>
  </si>
  <si>
    <t>Y C - 7000 107</t>
  </si>
  <si>
    <t>B B/VD - 0006 3</t>
  </si>
  <si>
    <t>B B/CO - 0124</t>
  </si>
  <si>
    <t>Y 23 - 1497</t>
  </si>
  <si>
    <t>Y 23 - 4005 41</t>
  </si>
  <si>
    <t>Y 23 - 2000 34</t>
  </si>
  <si>
    <t>422678990</t>
  </si>
  <si>
    <t>422691997</t>
  </si>
  <si>
    <t>422703994</t>
  </si>
  <si>
    <t>433785009</t>
  </si>
  <si>
    <t>Custo Operacional - Local</t>
  </si>
  <si>
    <t>Z 123 - 2000 37</t>
  </si>
  <si>
    <t>Z 123 - 2000 36</t>
  </si>
  <si>
    <t>Y 23 - 4005 40</t>
  </si>
  <si>
    <t>Z 123 - 4005 39</t>
  </si>
  <si>
    <t>Z 123 - 4005 43</t>
  </si>
  <si>
    <t>Y 23 - 2000 7</t>
  </si>
  <si>
    <t>Z 123 - 2000 29</t>
  </si>
  <si>
    <t>Y 23 - 2000 27</t>
  </si>
  <si>
    <t>Z 123 - 6000 44</t>
  </si>
  <si>
    <t>Y 23 - 2000 30</t>
  </si>
  <si>
    <t>Z 123 - 2000 30</t>
  </si>
  <si>
    <t>B B/VD - 0961</t>
  </si>
  <si>
    <t>Y 23 - 0119</t>
  </si>
  <si>
    <t>Y 23 - 1067</t>
  </si>
  <si>
    <t>435999012</t>
  </si>
  <si>
    <t>436006011</t>
  </si>
  <si>
    <t>401357993</t>
  </si>
  <si>
    <t>401362990</t>
  </si>
  <si>
    <t>401369997</t>
  </si>
  <si>
    <t>401374993</t>
  </si>
  <si>
    <t>468012120</t>
  </si>
  <si>
    <t>UNIFLEX NACIONAL APTO - CO-PARTICIPAÇÃO 50%</t>
  </si>
  <si>
    <t>467963126</t>
  </si>
  <si>
    <t>UNIMED FÁCIL NACIONAL</t>
  </si>
  <si>
    <t>467500122</t>
  </si>
  <si>
    <t>UNIMED FÁCIL ESTADUAL</t>
  </si>
  <si>
    <t>480050188</t>
  </si>
  <si>
    <t>480976189</t>
  </si>
  <si>
    <t>403034996</t>
  </si>
  <si>
    <t>Plano VIP6 Ambulatorial</t>
  </si>
  <si>
    <t>403039997</t>
  </si>
  <si>
    <t>Plano VIP6 Hospitalar</t>
  </si>
  <si>
    <t>403049994</t>
  </si>
  <si>
    <t>Plano VIP6  Ambulatorial</t>
  </si>
  <si>
    <t>403054991</t>
  </si>
  <si>
    <t>403059991</t>
  </si>
  <si>
    <t>414482991</t>
  </si>
  <si>
    <t>414484998</t>
  </si>
  <si>
    <t>10712121208</t>
  </si>
  <si>
    <t>10642051210</t>
  </si>
  <si>
    <t>20641101201</t>
  </si>
  <si>
    <t>144, 265</t>
  </si>
  <si>
    <t>20641130001</t>
  </si>
  <si>
    <t>20642131001</t>
  </si>
  <si>
    <t>097</t>
  </si>
  <si>
    <t>20641131004</t>
  </si>
  <si>
    <t>031, 064, 105, 121, 322, 334</t>
  </si>
  <si>
    <t>10842051202</t>
  </si>
  <si>
    <t>158,221</t>
  </si>
  <si>
    <t>456150073</t>
  </si>
  <si>
    <t>464122111</t>
  </si>
  <si>
    <t>476210160</t>
  </si>
  <si>
    <t>UNIPOP REGIONAL</t>
  </si>
  <si>
    <t>412704998</t>
  </si>
  <si>
    <t>412713997</t>
  </si>
  <si>
    <t>416403992</t>
  </si>
  <si>
    <t>Múltiplo + quarto privativo - participativo II</t>
  </si>
  <si>
    <t>416408993</t>
  </si>
  <si>
    <t>416412991</t>
  </si>
  <si>
    <t>Múltiplo - participativo VII</t>
  </si>
  <si>
    <t>412732993</t>
  </si>
  <si>
    <t>412738992</t>
  </si>
  <si>
    <t>412740994</t>
  </si>
  <si>
    <t>412741992</t>
  </si>
  <si>
    <t>416401996</t>
  </si>
  <si>
    <t>Múltiplo + quarto privativo IV</t>
  </si>
  <si>
    <t>436589015</t>
  </si>
  <si>
    <t>473860158</t>
  </si>
  <si>
    <t>CAIXA SEGUROS SAÚDE MELHOR-P120</t>
  </si>
  <si>
    <t>473866157</t>
  </si>
  <si>
    <t>CAIXA SEGUROS SAÚDE IDEAL SP-G210</t>
  </si>
  <si>
    <t>474257155</t>
  </si>
  <si>
    <t>FUNDAMENTAL G122</t>
  </si>
  <si>
    <t>473873150</t>
  </si>
  <si>
    <t>CAIXA SEGUROS SAÚDE FUNDAMENTAL-P210</t>
  </si>
  <si>
    <t>473875156</t>
  </si>
  <si>
    <t>CAIXA SEGUROS SAÚDE PRONTO-P120</t>
  </si>
  <si>
    <t>466277126</t>
  </si>
  <si>
    <t>466671122</t>
  </si>
  <si>
    <t>SAÚDE MELHOR-CO</t>
  </si>
  <si>
    <t>465105117</t>
  </si>
  <si>
    <t>465106115</t>
  </si>
  <si>
    <t>465591115</t>
  </si>
  <si>
    <t>SAÚDE COMPLETO-RC1</t>
  </si>
  <si>
    <t>465592113</t>
  </si>
  <si>
    <t>SAUDE PRONTO-RC1</t>
  </si>
  <si>
    <t>465177114</t>
  </si>
  <si>
    <t>465445115</t>
  </si>
  <si>
    <t>Saúde Completo GCS-PAR</t>
  </si>
  <si>
    <t>475043158</t>
  </si>
  <si>
    <t>VITAL G211 SO</t>
  </si>
  <si>
    <t>475050151</t>
  </si>
  <si>
    <t>PRONTO P121</t>
  </si>
  <si>
    <t>474963154</t>
  </si>
  <si>
    <t>PRIMORDIAL SP G221</t>
  </si>
  <si>
    <t>474993156</t>
  </si>
  <si>
    <t>PRIMORDIAL RJ G111</t>
  </si>
  <si>
    <t>702336997</t>
  </si>
  <si>
    <t>Plano Preferencial 116 - 00</t>
  </si>
  <si>
    <t>702342991</t>
  </si>
  <si>
    <t>Plano Preferencial 216 - 00</t>
  </si>
  <si>
    <t>702345996</t>
  </si>
  <si>
    <t>Plano Preferencial 217 - 01</t>
  </si>
  <si>
    <t>405281991</t>
  </si>
  <si>
    <t>Plano Standard 212 - 00</t>
  </si>
  <si>
    <t>405293995</t>
  </si>
  <si>
    <t>Plano Standard 212 - 03</t>
  </si>
  <si>
    <t>405297998</t>
  </si>
  <si>
    <t>Plano Standard  212 -  04</t>
  </si>
  <si>
    <t>405309995</t>
  </si>
  <si>
    <t>Plano Standard 212 - 07</t>
  </si>
  <si>
    <t>405315990</t>
  </si>
  <si>
    <t>Plano Ambulatorial 210 - 09</t>
  </si>
  <si>
    <t>405330993</t>
  </si>
  <si>
    <t>Plano Standard 213 - 12</t>
  </si>
  <si>
    <t>406689998</t>
  </si>
  <si>
    <t>HOSP-3 SUPERIOR OBSTÉTRICO</t>
  </si>
  <si>
    <t>703171998</t>
  </si>
  <si>
    <t>AMB+HOSP(ENFERMARIA)</t>
  </si>
  <si>
    <t>704632994</t>
  </si>
  <si>
    <t>AMB+HOSP+OBST(ENFERMARIA)-FATOR1</t>
  </si>
  <si>
    <t>704635999</t>
  </si>
  <si>
    <t>AMB+HOSP(APARTAMENTO)-FATOR1</t>
  </si>
  <si>
    <t>704643990</t>
  </si>
  <si>
    <t>AMB+HOSP(ENFERMARIA)-PRE-TOTAL</t>
  </si>
  <si>
    <t>704650992</t>
  </si>
  <si>
    <t>AMB+HOSP+OBS(APARTAMENTO)-FATOR</t>
  </si>
  <si>
    <t>704660990</t>
  </si>
  <si>
    <t>AMB+HOSP+OBST(ENFERMARIA)-PRE-TOTAL1</t>
  </si>
  <si>
    <t>432482000</t>
  </si>
  <si>
    <t>436529011</t>
  </si>
  <si>
    <t>OURO II EMPRESARIAL</t>
  </si>
  <si>
    <t>452445044</t>
  </si>
  <si>
    <t>OURO PME</t>
  </si>
  <si>
    <t>MASTER III 510 EMPRESARIAL (PME)</t>
  </si>
  <si>
    <t xml:space="preserve">BASICO 510 EMPRESARIAL                                      </t>
  </si>
  <si>
    <t xml:space="preserve">MASTER I 510 EMPRESARIAL                                    </t>
  </si>
  <si>
    <t>467843125</t>
  </si>
  <si>
    <t>PRATA VII EMPRESARIAL</t>
  </si>
  <si>
    <t>467856127</t>
  </si>
  <si>
    <t>CRISTAL VIII EMPRESARIAL</t>
  </si>
  <si>
    <t>467749128</t>
  </si>
  <si>
    <t>467758127</t>
  </si>
  <si>
    <t>DIAMANTE A VIII PME</t>
  </si>
  <si>
    <t>467771124</t>
  </si>
  <si>
    <t>PRATA III PME</t>
  </si>
  <si>
    <t>467772122</t>
  </si>
  <si>
    <t>BRONZE X PME</t>
  </si>
  <si>
    <t>467776125</t>
  </si>
  <si>
    <t>BRONZE VI PME</t>
  </si>
  <si>
    <t>463854119</t>
  </si>
  <si>
    <t>466374128</t>
  </si>
  <si>
    <t>ODONTO TOPÁZIO</t>
  </si>
  <si>
    <t>466376124</t>
  </si>
  <si>
    <t>ODONTO SAFIRA</t>
  </si>
  <si>
    <t>466281124</t>
  </si>
  <si>
    <t>ODONTO BRONZE DOC</t>
  </si>
  <si>
    <t>467715123</t>
  </si>
  <si>
    <t>OURO PORTO IV</t>
  </si>
  <si>
    <t>459533095</t>
  </si>
  <si>
    <t>ODONTO M2</t>
  </si>
  <si>
    <t>457282083</t>
  </si>
  <si>
    <t>ODONTO CRISTAL ADESÃO - EMPRESARIAL RN</t>
  </si>
  <si>
    <t>456687084</t>
  </si>
  <si>
    <t>484014193</t>
  </si>
  <si>
    <t>OURO MAX Q</t>
  </si>
  <si>
    <t>481268189</t>
  </si>
  <si>
    <t>CRISTAL E</t>
  </si>
  <si>
    <t>467828121</t>
  </si>
  <si>
    <t>BRONZE IX EMPRESARIAL</t>
  </si>
  <si>
    <t>467859121</t>
  </si>
  <si>
    <t>CRISTAL IX EMPRESARIAL</t>
  </si>
  <si>
    <t>489646217</t>
  </si>
  <si>
    <t>BRONZE BRASIL Q</t>
  </si>
  <si>
    <t>489647215</t>
  </si>
  <si>
    <t>BRONZE BRASIL COPAR Q</t>
  </si>
  <si>
    <t>489429214</t>
  </si>
  <si>
    <t>VITTA 121 E</t>
  </si>
  <si>
    <t>489430218</t>
  </si>
  <si>
    <t>VITTA 321 COPAR Q</t>
  </si>
  <si>
    <t>489433212</t>
  </si>
  <si>
    <t>VITTA 221 Q</t>
  </si>
  <si>
    <t>475146159</t>
  </si>
  <si>
    <t>RUBI ENFERMARIA COP</t>
  </si>
  <si>
    <t>704432991</t>
  </si>
  <si>
    <t>ORALMED EMPRESARIAL II</t>
  </si>
  <si>
    <t>400947989</t>
  </si>
  <si>
    <t>400957986</t>
  </si>
  <si>
    <t>400963981</t>
  </si>
  <si>
    <t>400974986</t>
  </si>
  <si>
    <t>426100993</t>
  </si>
  <si>
    <t>Master Executivo Special I</t>
  </si>
  <si>
    <t>423683991</t>
  </si>
  <si>
    <t>VIDA BÁSICO 4</t>
  </si>
  <si>
    <t>469451131</t>
  </si>
  <si>
    <t>469603134</t>
  </si>
  <si>
    <t>475876165</t>
  </si>
  <si>
    <t>GREEN CE PME ADM SELECT 21</t>
  </si>
  <si>
    <t>400311990</t>
  </si>
  <si>
    <t>400315992</t>
  </si>
  <si>
    <t>400317999</t>
  </si>
  <si>
    <t>459539094</t>
  </si>
  <si>
    <t>CLASSIC - PME</t>
  </si>
  <si>
    <t>459541096</t>
  </si>
  <si>
    <t>PRIME - PME</t>
  </si>
  <si>
    <t>439163022</t>
  </si>
  <si>
    <t>VIP EXECUTIVO - PME</t>
  </si>
  <si>
    <t>406826992</t>
  </si>
  <si>
    <t>CLISAMA 9496</t>
  </si>
  <si>
    <t>406808994</t>
  </si>
  <si>
    <t>CLISAMA 9187</t>
  </si>
  <si>
    <t>PLANO DE SAUDE FAMILIAR GLOBAL STANDARD</t>
  </si>
  <si>
    <t>704198995</t>
  </si>
  <si>
    <t>704200991</t>
  </si>
  <si>
    <t>704202997</t>
  </si>
  <si>
    <t>704203995</t>
  </si>
  <si>
    <t>OURO PLUS EXECUTIVO POR ADESÃO</t>
  </si>
  <si>
    <t>703602997</t>
  </si>
  <si>
    <t>UNIPAR-30 - U75 - Quarto</t>
  </si>
  <si>
    <t>703609994</t>
  </si>
  <si>
    <t>UNIPAR-30 - U88 - Enfermaria + Transporte Aeromédico</t>
  </si>
  <si>
    <t>703611996</t>
  </si>
  <si>
    <t>UNIPAR-30 - U90 - Quarto + Transporte Aeromédico</t>
  </si>
  <si>
    <t>703615999</t>
  </si>
  <si>
    <t>UNIVIDAPAR-30 - L76 - Enfermaria + Transporte Aeromédico</t>
  </si>
  <si>
    <t>703628991</t>
  </si>
  <si>
    <t>UNIPAR-15 - U77 - Quarto + Tabela Própria</t>
  </si>
  <si>
    <t>403856998</t>
  </si>
  <si>
    <t>UNIPLAN - RJ/99 - U26 - Quarto + T. Própria + Tr. Aeromédico</t>
  </si>
  <si>
    <t>703493998</t>
  </si>
  <si>
    <t>UNIPAR-50 - U27 - Enfermaria</t>
  </si>
  <si>
    <t>703495994</t>
  </si>
  <si>
    <t>UNIPAR-50 - U29 - Enfermaria + Transporte Aeromédico</t>
  </si>
  <si>
    <t>703502991</t>
  </si>
  <si>
    <t>UNIVIDAPAR-50 - L24 - Quarto + Tabela Própria</t>
  </si>
  <si>
    <t>703507991</t>
  </si>
  <si>
    <t>UNIVIDAPAR-50 - L29 - Enfermaria + Transporte Aeromédico</t>
  </si>
  <si>
    <t>703525990</t>
  </si>
  <si>
    <t>UNIVIDAPAR-30 - L23 - Enfermaria + Transporte Aeromédico</t>
  </si>
  <si>
    <t>703531994</t>
  </si>
  <si>
    <t>UNIVIDAPAR-30 - L29 - Enfermaria + Transporte Aeromédico</t>
  </si>
  <si>
    <t>703636991</t>
  </si>
  <si>
    <t>UNIPAR-15 - U91 - Quarto + T. Porópria + Tr. Aeromédico</t>
  </si>
  <si>
    <t>403859992</t>
  </si>
  <si>
    <t>UNIPLAN - RJ/99 - U29 - Enfermaria + Transporte Aeromédico</t>
  </si>
  <si>
    <t>403861994</t>
  </si>
  <si>
    <t>UNIPLAN - RJ/99 - U31 - Quarto + Transporte Aeromédico</t>
  </si>
  <si>
    <t>415491996</t>
  </si>
  <si>
    <t>UNIPAR-10 - U87 - Quarto</t>
  </si>
  <si>
    <t>415496997</t>
  </si>
  <si>
    <t>UNIVIDAPAR-10 - L74 - Enfermaria</t>
  </si>
  <si>
    <t>415499991</t>
  </si>
  <si>
    <t>UNIVIDAPAR-10 - L77 - Quarto + Tabela Propria</t>
  </si>
  <si>
    <t>415500999</t>
  </si>
  <si>
    <t>UNIVIDAPAR-10 - L78 - Quarto + Transporte Aeromédico</t>
  </si>
  <si>
    <t>415505990</t>
  </si>
  <si>
    <t>UNIVIDAPAR-10 - L89 - Quarto + Tabela Propria</t>
  </si>
  <si>
    <t>445840031</t>
  </si>
  <si>
    <t>UNIPAR- 30 - U86 - Enfermaria</t>
  </si>
  <si>
    <t>445842037</t>
  </si>
  <si>
    <t xml:space="preserve"> UNIPAR- 30 - U88 - Enfermaria + Transporte Aeromédico</t>
  </si>
  <si>
    <t>445847038</t>
  </si>
  <si>
    <t>UNIVIDAPAR- 30 - L87 - Quarto</t>
  </si>
  <si>
    <t>403865997</t>
  </si>
  <si>
    <t>UNIPLAN - RJ/99 - U88 - Enfermaria + Transporte Aeromédico</t>
  </si>
  <si>
    <t>403869990</t>
  </si>
  <si>
    <t>UNIPLAN - RJ/99 - U92 - Enfermaria</t>
  </si>
  <si>
    <t>403870993</t>
  </si>
  <si>
    <t>UNIPLAN - RJ/99 - U93 - Quarto</t>
  </si>
  <si>
    <t>703538991</t>
  </si>
  <si>
    <t>UNIPAR-15 - U24 - Quarto + Tabela Própria</t>
  </si>
  <si>
    <t>703549997</t>
  </si>
  <si>
    <t>UNIVIDAPAR-15 - L23 - Enfermaria + Transporte Aeromédico</t>
  </si>
  <si>
    <t>703552997</t>
  </si>
  <si>
    <t>UNIVIDAPAR-15 - L26 - Quarto + T. Própria + Tr. Aeromédico</t>
  </si>
  <si>
    <t>703572991</t>
  </si>
  <si>
    <t>UNIVIDA - RJ/99 - L87 - Quarto</t>
  </si>
  <si>
    <t>230005</t>
  </si>
  <si>
    <t>CL. ORT. N.I. UNIVIDA</t>
  </si>
  <si>
    <t>230012-1</t>
  </si>
  <si>
    <t>230030-1</t>
  </si>
  <si>
    <t>230035</t>
  </si>
  <si>
    <t>230046-2</t>
  </si>
  <si>
    <t>230047-1</t>
  </si>
  <si>
    <t>230050</t>
  </si>
  <si>
    <t>230055-1</t>
  </si>
  <si>
    <t>EITERER LTDA</t>
  </si>
  <si>
    <t>230083</t>
  </si>
  <si>
    <t>230085</t>
  </si>
  <si>
    <t>230085-2</t>
  </si>
  <si>
    <t>230103-1</t>
  </si>
  <si>
    <t>COOP. EMPREG. BAYER</t>
  </si>
  <si>
    <t>230123</t>
  </si>
  <si>
    <t>RIO D¿OURO LTDA</t>
  </si>
  <si>
    <t>455006064</t>
  </si>
  <si>
    <t>UNIVIDA EMPRESARIAL  L-86</t>
  </si>
  <si>
    <t>230126</t>
  </si>
  <si>
    <t>230136-2</t>
  </si>
  <si>
    <t>230136-3</t>
  </si>
  <si>
    <t>230155-1</t>
  </si>
  <si>
    <t>230177-6</t>
  </si>
  <si>
    <t>230267</t>
  </si>
  <si>
    <t>TRANSPORTADORA  FLORES</t>
  </si>
  <si>
    <t>230051</t>
  </si>
  <si>
    <t>ARDROX</t>
  </si>
  <si>
    <t>230122</t>
  </si>
  <si>
    <t>PLANALTO UNIVIDA</t>
  </si>
  <si>
    <t>230024-1</t>
  </si>
  <si>
    <t>230034-1</t>
  </si>
  <si>
    <t>230108-1</t>
  </si>
  <si>
    <t>456569070</t>
  </si>
  <si>
    <t>UNIMED FÁCIL AD U 87</t>
  </si>
  <si>
    <t>456571071</t>
  </si>
  <si>
    <t>UNIMED FÁCIL AD - U86</t>
  </si>
  <si>
    <t>488217212</t>
  </si>
  <si>
    <t>Unimed Estilo Plus</t>
  </si>
  <si>
    <t>471402144</t>
  </si>
  <si>
    <t>COP JURIDICO</t>
  </si>
  <si>
    <t>465768113</t>
  </si>
  <si>
    <t>400108997</t>
  </si>
  <si>
    <t>456456071</t>
  </si>
  <si>
    <t>Unilight Coletivo por Adesão</t>
  </si>
  <si>
    <t>458264081</t>
  </si>
  <si>
    <t>Unifácil Plus Coletivo por Adesão</t>
  </si>
  <si>
    <t>458265089</t>
  </si>
  <si>
    <t>UniFácil Plus</t>
  </si>
  <si>
    <t>482434192</t>
  </si>
  <si>
    <t>UNI PLENO</t>
  </si>
  <si>
    <t>415768991</t>
  </si>
  <si>
    <t>Referencia por adesão</t>
  </si>
  <si>
    <t>415773997</t>
  </si>
  <si>
    <t>415774995</t>
  </si>
  <si>
    <t>419957990</t>
  </si>
  <si>
    <t>CONSA.ADS511 SEM VINCULO - MEDIO</t>
  </si>
  <si>
    <t>419963994</t>
  </si>
  <si>
    <t>CONSA.IF123 - MASTER</t>
  </si>
  <si>
    <t>419966999</t>
  </si>
  <si>
    <t>CONSA.EMP222 COM VINCULO - MASTER</t>
  </si>
  <si>
    <t>419971995</t>
  </si>
  <si>
    <t>419972993</t>
  </si>
  <si>
    <t>419976996</t>
  </si>
  <si>
    <t>CONSA.ADS424 COM VINCULO - MASTER</t>
  </si>
  <si>
    <t>419982991</t>
  </si>
  <si>
    <t>CONSA.ADM612 - MEDIO</t>
  </si>
  <si>
    <t>413578994</t>
  </si>
  <si>
    <t>706383991</t>
  </si>
  <si>
    <t>706388991</t>
  </si>
  <si>
    <t>CONSAUDE CO-PARTICIPAÇÃO</t>
  </si>
  <si>
    <t>474722154</t>
  </si>
  <si>
    <t>ADESÃO A+H+OB SEM COPART ENF</t>
  </si>
  <si>
    <t>474729151</t>
  </si>
  <si>
    <t>ADESÃO A+H+OB SEM COPART APTO</t>
  </si>
  <si>
    <t>A4 Empresarial</t>
  </si>
  <si>
    <t>Plano A4 Empresarial</t>
  </si>
  <si>
    <t>485609201</t>
  </si>
  <si>
    <t>BSaúde Operadora Top Nacional 2 SPP Q CE R</t>
  </si>
  <si>
    <t>485338205</t>
  </si>
  <si>
    <t>BSaúde Operadora Top 173 SPP E CE copart</t>
  </si>
  <si>
    <t>484219197</t>
  </si>
  <si>
    <t>BSaúde Operadora Top 108 SPP Q CE copart R1</t>
  </si>
  <si>
    <t>486105201</t>
  </si>
  <si>
    <t>BSaúde Operadora Top 129 SPP Q CE copart R</t>
  </si>
  <si>
    <t>486977200</t>
  </si>
  <si>
    <t>BSaúde Operadora Top sem obst Nacional 2 SPP Q CE copart R</t>
  </si>
  <si>
    <t>488023214</t>
  </si>
  <si>
    <t>BSaúde Operadora Top 117 SPP Q CE copart R</t>
  </si>
  <si>
    <t>487681204</t>
  </si>
  <si>
    <t>BSaúde Operadora Top 118 SPP CO E CE copart R</t>
  </si>
  <si>
    <t>423752998</t>
  </si>
  <si>
    <t>PLANO VIP SORRIDENTE VC</t>
  </si>
  <si>
    <t>423760999</t>
  </si>
  <si>
    <t>PLANO BASICO SORRIDENTE HL</t>
  </si>
  <si>
    <t>442705030</t>
  </si>
  <si>
    <t>442706038</t>
  </si>
  <si>
    <t>PLENO II - CE</t>
  </si>
  <si>
    <t>406719993</t>
  </si>
  <si>
    <t>UNI-HSOE</t>
  </si>
  <si>
    <t>423553993</t>
  </si>
  <si>
    <t>427597997</t>
  </si>
  <si>
    <t>APARTAMENTO EXECUTIVO</t>
  </si>
  <si>
    <t>451085042</t>
  </si>
  <si>
    <t>455052068</t>
  </si>
  <si>
    <t>PLANO DENTAL ESPECIAL</t>
  </si>
  <si>
    <t>456062071</t>
  </si>
  <si>
    <t>BMM PLUS MAIS</t>
  </si>
  <si>
    <t>456065075</t>
  </si>
  <si>
    <t>BMM SAUDE PREMIUM</t>
  </si>
  <si>
    <t>456070071</t>
  </si>
  <si>
    <t>BMM MEGA</t>
  </si>
  <si>
    <t>454695064</t>
  </si>
  <si>
    <t>BMM - Plano Referência</t>
  </si>
  <si>
    <t>401503997</t>
  </si>
  <si>
    <t>ALPHA 1(UMA) ESTRELA</t>
  </si>
  <si>
    <t>401504995</t>
  </si>
  <si>
    <t>ALPHA 2 (DUAS) ESTRELAS</t>
  </si>
  <si>
    <t>401508998</t>
  </si>
  <si>
    <t>401511998</t>
  </si>
  <si>
    <t>BETHA 1(UMA) ESTRELA</t>
  </si>
  <si>
    <t>471969147</t>
  </si>
  <si>
    <t>GAMA II APARTAMENTO</t>
  </si>
  <si>
    <t>457105083</t>
  </si>
  <si>
    <t>410078996</t>
  </si>
  <si>
    <t>PLANO SEMI ESPECIAL FISICA INDIVIDUAL</t>
  </si>
  <si>
    <t>415999993</t>
  </si>
  <si>
    <t>Plano Referência  Coletivo por Adesão</t>
  </si>
  <si>
    <t>401048995</t>
  </si>
  <si>
    <t>G. S. HOSP. C/ OBST APTO..</t>
  </si>
  <si>
    <t>455996077</t>
  </si>
  <si>
    <t>PLANO GARANTIA DE SAUDE REFERENCIA - CE - MANAUS</t>
  </si>
  <si>
    <t>455788073</t>
  </si>
  <si>
    <t>PLANO GARANTIA DE SAUDE REFERENCIA - CA - BELEM</t>
  </si>
  <si>
    <t>466359124</t>
  </si>
  <si>
    <t>PLANO GS TOTAL POS</t>
  </si>
  <si>
    <t>486320208</t>
  </si>
  <si>
    <t>PLANO EMPRESARIAL COLETIVO TOTAL GARANTIA DE SAUDE</t>
  </si>
  <si>
    <t>HOSPITALAR - ENFERMARIA</t>
  </si>
  <si>
    <t>HOSPITALAR - APARTAMENTO - OBSTETRÍCIA</t>
  </si>
  <si>
    <t>UNIPLAN 2-QUARTO PRÉ-PAGAMENTO</t>
  </si>
  <si>
    <t>NUNIPLAN BÁSICO-ENFERMARIA</t>
  </si>
  <si>
    <t>463327100</t>
  </si>
  <si>
    <t>UDIPLAN EMPRESA FIXA ENFERMARIA</t>
  </si>
  <si>
    <t>466179126</t>
  </si>
  <si>
    <t>Plano Amb hosp local sem obst pessoa física apart copart 50</t>
  </si>
  <si>
    <t>466185121</t>
  </si>
  <si>
    <t>Plano Amb hosp local sem obst pessoa física enf copar 50</t>
  </si>
  <si>
    <t>466180120</t>
  </si>
  <si>
    <t>UDIPLAN APARTAMENTO S/ OBSTETRÍCIA</t>
  </si>
  <si>
    <t>470617140</t>
  </si>
  <si>
    <t>476228162</t>
  </si>
  <si>
    <t>UNIPLAN PÓS</t>
  </si>
  <si>
    <t>475135153</t>
  </si>
  <si>
    <t>Unimed Mais Adesão Participativo Enf</t>
  </si>
  <si>
    <t>488172219</t>
  </si>
  <si>
    <t>Nacional Enfermaria RA</t>
  </si>
  <si>
    <t>488173217</t>
  </si>
  <si>
    <t>Municipal Enfermaria RR</t>
  </si>
  <si>
    <t>400426984</t>
  </si>
  <si>
    <t>433818009</t>
  </si>
  <si>
    <t>701557997</t>
  </si>
  <si>
    <t>PLANO 11 - QC S/F</t>
  </si>
  <si>
    <t>701560997</t>
  </si>
  <si>
    <t>PLANO 14 - QC C/F</t>
  </si>
  <si>
    <t>701564990</t>
  </si>
  <si>
    <t>PLANO 18 - QC C/F</t>
  </si>
  <si>
    <t>701570994</t>
  </si>
  <si>
    <t>PLANO 24 - QP C/F</t>
  </si>
  <si>
    <t>423118990</t>
  </si>
  <si>
    <t>PLANO 26 - ASSEF QC C/F</t>
  </si>
  <si>
    <t>485536201</t>
  </si>
  <si>
    <t>REFERENCIADO AMB REG DF CA</t>
  </si>
  <si>
    <t>487612201</t>
  </si>
  <si>
    <t>DRA SANTA SAÚDE CE-C COM OBST</t>
  </si>
  <si>
    <t>488579211</t>
  </si>
  <si>
    <t>CUSTO OPERACIONAL CE-C NAC</t>
  </si>
  <si>
    <t>411622994</t>
  </si>
  <si>
    <t>ODONTO-S2</t>
  </si>
  <si>
    <t>411628993</t>
  </si>
  <si>
    <t>ODONTO S8 - PARCERIA</t>
  </si>
  <si>
    <t>411741997</t>
  </si>
  <si>
    <t>PLANO ORTODONTIA I - 36 MESES</t>
  </si>
  <si>
    <t>414998990</t>
  </si>
  <si>
    <t>HGU SAÚDE INDIVIDUAL / FAMILIAR</t>
  </si>
  <si>
    <t>411210995</t>
  </si>
  <si>
    <t>GLOBAL SAUDE - EMPRESARIAL PRIVATIVO</t>
  </si>
  <si>
    <t>436700016</t>
  </si>
  <si>
    <t>Unimed Smart Individual Privativo Co-Participativo</t>
  </si>
  <si>
    <t>483078194</t>
  </si>
  <si>
    <t>463911111</t>
  </si>
  <si>
    <t>GLOBAL SAÚDE  INDIVIDUAL ENFERMARIA</t>
  </si>
  <si>
    <t>489053211</t>
  </si>
  <si>
    <t>GLOBAL ADES ENFERMARIA - PLANO DE ATENDIMENTO AO COOPERADO</t>
  </si>
  <si>
    <t>414577991</t>
  </si>
  <si>
    <t>414583996</t>
  </si>
  <si>
    <t>407047990</t>
  </si>
  <si>
    <t>407052996</t>
  </si>
  <si>
    <t>407054992</t>
  </si>
  <si>
    <t>PLANO PADRÃO -  COM FATOR MODERADOR P/ CONSULTAS</t>
  </si>
  <si>
    <t>407074997</t>
  </si>
  <si>
    <t>Plano Hospitalar Apto - c/ Fator Moderador</t>
  </si>
  <si>
    <t>APEOSP S/MODERACAO - ENFERMARIA</t>
  </si>
  <si>
    <t>PL.UNIMED DIFERENCIADO -  ENFERMARIA</t>
  </si>
  <si>
    <t xml:space="preserve">PLANO LOCAL                                                 </t>
  </si>
  <si>
    <t xml:space="preserve">NV.PL.SAUDE TOTAL                                           </t>
  </si>
  <si>
    <t>467246121</t>
  </si>
  <si>
    <t>PLANO COM COPARTICIPAÇÃO EM CONSULTAS E TETO POR EXAMES</t>
  </si>
  <si>
    <t>477415169</t>
  </si>
  <si>
    <t>PLANO EMPRESARIAL FUNCIONÁRIOS COOPERATIVA SEM COPART 2016</t>
  </si>
  <si>
    <t xml:space="preserve">PLANO TOTAL - B (APARTAMENTO)                               </t>
  </si>
  <si>
    <t xml:space="preserve">PL.INTERC.- ENF                                             </t>
  </si>
  <si>
    <t>FEDERATIVO 2</t>
  </si>
  <si>
    <t>NV.P.S.T.B-EQPV  - APARTAMENTO</t>
  </si>
  <si>
    <t>130 A</t>
  </si>
  <si>
    <t>PL.UNIMED COMUNIDADE  -   ENFERMARIA</t>
  </si>
  <si>
    <t>482083195</t>
  </si>
  <si>
    <t>PLANO INDIVIDUAL/FAMILIAR HOSPITALAR - QTO COLETIVO</t>
  </si>
  <si>
    <t>482084193</t>
  </si>
  <si>
    <t>PLANO EMPRESARIAL HOSPITALAR - QTO COLETIVO</t>
  </si>
  <si>
    <t>404119994</t>
  </si>
  <si>
    <t>Plano Preferencial</t>
  </si>
  <si>
    <t>414636991</t>
  </si>
  <si>
    <t>410360992</t>
  </si>
  <si>
    <t>Gold Life A com varias franquias</t>
  </si>
  <si>
    <t>410361991</t>
  </si>
  <si>
    <t>Gold Life B com varias franquias</t>
  </si>
  <si>
    <t>407532993</t>
  </si>
  <si>
    <t>423314990</t>
  </si>
  <si>
    <t>423315998</t>
  </si>
  <si>
    <t>423318992</t>
  </si>
  <si>
    <t>463547107</t>
  </si>
  <si>
    <t>PLANO COLETIVO POR ADESÃO COM CO-PARTICIPAÇÃO</t>
  </si>
  <si>
    <t>427434992</t>
  </si>
  <si>
    <t>427435991</t>
  </si>
  <si>
    <t>427439993</t>
  </si>
  <si>
    <t>427440997</t>
  </si>
  <si>
    <t>427443991</t>
  </si>
  <si>
    <t>703196993</t>
  </si>
  <si>
    <t>703197991</t>
  </si>
  <si>
    <t>703199998</t>
  </si>
  <si>
    <t>703213997</t>
  </si>
  <si>
    <t>404208995</t>
  </si>
  <si>
    <t>404213991</t>
  </si>
  <si>
    <t>404216996</t>
  </si>
  <si>
    <t>703229993</t>
  </si>
  <si>
    <t>703230997</t>
  </si>
  <si>
    <t>423349992</t>
  </si>
  <si>
    <t>423355997</t>
  </si>
  <si>
    <t>404221992</t>
  </si>
  <si>
    <t>404243993</t>
  </si>
  <si>
    <t>423371999</t>
  </si>
  <si>
    <t>404265994</t>
  </si>
  <si>
    <t>423398991</t>
  </si>
  <si>
    <t>423404999</t>
  </si>
  <si>
    <t>423413998</t>
  </si>
  <si>
    <t>423417991</t>
  </si>
  <si>
    <t>Executivo/stq/Misto/credenciado</t>
  </si>
  <si>
    <t>423418999</t>
  </si>
  <si>
    <t>404266992</t>
  </si>
  <si>
    <t>404285999</t>
  </si>
  <si>
    <t>110960107</t>
  </si>
  <si>
    <t>426838995</t>
  </si>
  <si>
    <t>426841995</t>
  </si>
  <si>
    <t>PLANO REGIONAL I HOSPITALAR</t>
  </si>
  <si>
    <t>434227005</t>
  </si>
  <si>
    <t>PLANO REFERÊNCIA PRATA - PME</t>
  </si>
  <si>
    <t>435553019</t>
  </si>
  <si>
    <t>441666030</t>
  </si>
  <si>
    <t>UNIHOSP BAM II</t>
  </si>
  <si>
    <t>BAM 04</t>
  </si>
  <si>
    <t xml:space="preserve">BAM 05                                                      </t>
  </si>
  <si>
    <t>1000 - PFU</t>
  </si>
  <si>
    <t>BASICO - PFU - 17</t>
  </si>
  <si>
    <t>460372099</t>
  </si>
  <si>
    <t>RUBI III - APARTAMENTO</t>
  </si>
  <si>
    <t>464771118</t>
  </si>
  <si>
    <t>RUBI IV - APARTAMENTO</t>
  </si>
  <si>
    <t>478184178</t>
  </si>
  <si>
    <t>Uni SP Coletivo por Adesão Apartamento</t>
  </si>
  <si>
    <t>478193177</t>
  </si>
  <si>
    <t>Uni SP Individual Familiar Enfermaria</t>
  </si>
  <si>
    <t>704571999</t>
  </si>
  <si>
    <t>Ambulatorial Pessoa Física / Co-Participativo</t>
  </si>
  <si>
    <t>437833024</t>
  </si>
  <si>
    <t>437840027</t>
  </si>
  <si>
    <t>470017131</t>
  </si>
  <si>
    <t>Unimed Flex Empresarial Apartamento</t>
  </si>
  <si>
    <t>248007</t>
  </si>
  <si>
    <t>UNIPLAN PESSOA JURÍDICA SEM OBSTETRÍCIA</t>
  </si>
  <si>
    <t>248013</t>
  </si>
  <si>
    <t>NOVO UNIPLAN PJ COM OBSTETRÍCIA OPC 1 E 2</t>
  </si>
  <si>
    <t>248015</t>
  </si>
  <si>
    <t>NOVO UNIPLAN PJ COM OBSTETRÍCIA OPC 2 E 3</t>
  </si>
  <si>
    <t>248017</t>
  </si>
  <si>
    <t>NOVO UNIPLAN PJ COM OBSTETRÍCIA OPC 1,2, 3 E 4</t>
  </si>
  <si>
    <t>248022</t>
  </si>
  <si>
    <t>UNIPLAN PJ COM OBSTETRÍCIA OPC 1 E 3</t>
  </si>
  <si>
    <t>248024</t>
  </si>
  <si>
    <t>UNIPLAN PESSOA FISICA SEM OBSTETRICIA  OPC1</t>
  </si>
  <si>
    <t>482554193</t>
  </si>
  <si>
    <t>AMBULATORIAL FACIL</t>
  </si>
  <si>
    <t>480173183</t>
  </si>
  <si>
    <t>427373997</t>
  </si>
  <si>
    <t>Vitóriamed Empresarial Co-Participação enfermaria</t>
  </si>
  <si>
    <t>440745038</t>
  </si>
  <si>
    <t>Uniplan Regulamentado sem Obstetrícia em Quarto Privativo</t>
  </si>
  <si>
    <t>440749031</t>
  </si>
  <si>
    <t>Participativo 50% sem Obstetrícia em Quarto Privativo</t>
  </si>
  <si>
    <t>450470044</t>
  </si>
  <si>
    <t>Unimed Mix PF com obstetrícia em quarto privativo</t>
  </si>
  <si>
    <t>PF UNIPLAN 2-ENF NAO REGULAMENTADO</t>
  </si>
  <si>
    <t>PF UNIPLAN 3-ENF NAO REGULAMENTADO</t>
  </si>
  <si>
    <t>PJ UNIPLAN 1-APTO NAO REGULAMENTADO</t>
  </si>
  <si>
    <t>PJ UNIPLAN 12-APTO NAO REGULAMENTADO</t>
  </si>
  <si>
    <t>ADESAO UNIPLAN 123-APTO NAO REGULAMENTADO</t>
  </si>
  <si>
    <t>PJ UNIPLAN BAS-1ª REDAÇÃO BAS-ENF NAO REGULAMENTADO</t>
  </si>
  <si>
    <t>458021084</t>
  </si>
  <si>
    <t>Participativo Estadual Adesão Apartamento Fatura</t>
  </si>
  <si>
    <t>457132081</t>
  </si>
  <si>
    <t>Unimed Participativo Estadual PF Enfermaria sem Obstetrícia</t>
  </si>
  <si>
    <t>457138080</t>
  </si>
  <si>
    <t>Unimed Participativo Estadual Empresarial Quarto Privativo</t>
  </si>
  <si>
    <t>ADESAO ADUFES 1-APTO NAO REGULAMENTADO</t>
  </si>
  <si>
    <t>ADESAO ADUFES 123-APTO NAO REGULAMENTADO</t>
  </si>
  <si>
    <t>PJ UNIPLAN 1-AJUDES-APTO NAO REGULAMENTADO</t>
  </si>
  <si>
    <t>UNIPARTICIPATIVO NAO REGULAMENTADO</t>
  </si>
  <si>
    <t>475372161</t>
  </si>
  <si>
    <t>Participativo Estadual Adesão Apartamento SOS</t>
  </si>
  <si>
    <t>475373169</t>
  </si>
  <si>
    <t>475327165</t>
  </si>
  <si>
    <t>Premium Nacional Empresarial Apartamento LE SOS</t>
  </si>
  <si>
    <t>474610154</t>
  </si>
  <si>
    <t>Vitoriamed Coletivo por Adesao Apartamento SOS</t>
  </si>
  <si>
    <t>473678158</t>
  </si>
  <si>
    <t>Personal Individual Familiar Enf</t>
  </si>
  <si>
    <t>483442199</t>
  </si>
  <si>
    <t>Personal Smart Empresarial</t>
  </si>
  <si>
    <t>471635143</t>
  </si>
  <si>
    <t>Fácil Perfil Apto</t>
  </si>
  <si>
    <t>462577103</t>
  </si>
  <si>
    <t>Participativo Nacional Coletivo por Adesão Enfermaria</t>
  </si>
  <si>
    <t>462347109</t>
  </si>
  <si>
    <t>Vitóriamed Coletivo por Adesão Referência</t>
  </si>
  <si>
    <t>485099208</t>
  </si>
  <si>
    <t>Perfil Regional Adesão Apartamento SOS</t>
  </si>
  <si>
    <t>484672199</t>
  </si>
  <si>
    <t>Facil Perfil Sem Obstetricia Apartamento</t>
  </si>
  <si>
    <t>478167178</t>
  </si>
  <si>
    <t>Facil Perfil Flex Empresarial Enfermaria</t>
  </si>
  <si>
    <t>482037181</t>
  </si>
  <si>
    <t>Personal Plus REM Enfermaria</t>
  </si>
  <si>
    <t>478693179</t>
  </si>
  <si>
    <t>Custo Operacional Hospitalar Meridional Apartamento</t>
  </si>
  <si>
    <t>482260199</t>
  </si>
  <si>
    <t>Personal Ambulatorial Participativo Adesão</t>
  </si>
  <si>
    <t>476998168</t>
  </si>
  <si>
    <t>Custo Operacional Estadual Empresarial Enfermaria</t>
  </si>
  <si>
    <t>476076160</t>
  </si>
  <si>
    <t>Personal Meridional Coletivo Empresarial SOS Apartamento</t>
  </si>
  <si>
    <t>478714175</t>
  </si>
  <si>
    <t>Vitoriamed T REM Adesao Rede Diferenciada</t>
  </si>
  <si>
    <t>476706163</t>
  </si>
  <si>
    <t>476707161</t>
  </si>
  <si>
    <t>487502208</t>
  </si>
  <si>
    <t>Perfil Brasanitas Enfermaria</t>
  </si>
  <si>
    <t>436277012</t>
  </si>
  <si>
    <t>436279019</t>
  </si>
  <si>
    <t>436847019</t>
  </si>
  <si>
    <t>PLANO SORRIDENTE EMPRESARIAL I</t>
  </si>
  <si>
    <t>461349100</t>
  </si>
  <si>
    <t>Diamante 315</t>
  </si>
  <si>
    <t>460233091</t>
  </si>
  <si>
    <t>Safira_310</t>
  </si>
  <si>
    <t>470345136</t>
  </si>
  <si>
    <t>SAFIRA 220</t>
  </si>
  <si>
    <t>470347132</t>
  </si>
  <si>
    <t>SAFIRA 230</t>
  </si>
  <si>
    <t>470349139</t>
  </si>
  <si>
    <t>SAFIRA 215</t>
  </si>
  <si>
    <t>474708159</t>
  </si>
  <si>
    <t>SAFIRA 221</t>
  </si>
  <si>
    <t>474638154</t>
  </si>
  <si>
    <t>Diamante 231</t>
  </si>
  <si>
    <t>475697165</t>
  </si>
  <si>
    <t>Safira 900</t>
  </si>
  <si>
    <t>477794178</t>
  </si>
  <si>
    <t>Rubi 530</t>
  </si>
  <si>
    <t>478158179</t>
  </si>
  <si>
    <t>Safira 206</t>
  </si>
  <si>
    <t>481263188</t>
  </si>
  <si>
    <t>Perola 310</t>
  </si>
  <si>
    <t>481244181</t>
  </si>
  <si>
    <t>Safira Individual Referência</t>
  </si>
  <si>
    <t>478225179</t>
  </si>
  <si>
    <t>Safira 204</t>
  </si>
  <si>
    <t>433772007</t>
  </si>
  <si>
    <t>Plus III B</t>
  </si>
  <si>
    <t>403104991</t>
  </si>
  <si>
    <t>433766002</t>
  </si>
  <si>
    <t>403111993</t>
  </si>
  <si>
    <t>403112991</t>
  </si>
  <si>
    <t>433780008</t>
  </si>
  <si>
    <t>Max Executivo II B</t>
  </si>
  <si>
    <t>433784001</t>
  </si>
  <si>
    <t>Rede Dental PJ</t>
  </si>
  <si>
    <t>437181020</t>
  </si>
  <si>
    <t>MAX EXECUTIVO VII B</t>
  </si>
  <si>
    <t>403125993</t>
  </si>
  <si>
    <t>454395055</t>
  </si>
  <si>
    <t>454398050</t>
  </si>
  <si>
    <t>454400055</t>
  </si>
  <si>
    <t>454402051</t>
  </si>
  <si>
    <t>454405056</t>
  </si>
  <si>
    <t>423189999</t>
  </si>
  <si>
    <t>423190992</t>
  </si>
  <si>
    <t>423193997</t>
  </si>
  <si>
    <t>423710992</t>
  </si>
  <si>
    <t>423712999</t>
  </si>
  <si>
    <t>423721998</t>
  </si>
  <si>
    <t>423722996</t>
  </si>
  <si>
    <t>423728995</t>
  </si>
  <si>
    <t>Plus Participativo IV Enfermaria</t>
  </si>
  <si>
    <t>423733991</t>
  </si>
  <si>
    <t>Top Plus I Enfermaria</t>
  </si>
  <si>
    <t>423734990</t>
  </si>
  <si>
    <t>Top Plus II Enfermaria</t>
  </si>
  <si>
    <t>423174991</t>
  </si>
  <si>
    <t>454435058</t>
  </si>
  <si>
    <t>1710140001</t>
  </si>
  <si>
    <t>UNIPLAN VALE DO URUCUIA B1</t>
  </si>
  <si>
    <t>1710300</t>
  </si>
  <si>
    <t>1710500</t>
  </si>
  <si>
    <t>PRE PAGTO C</t>
  </si>
  <si>
    <t>171130001</t>
  </si>
  <si>
    <t>NOVO UNIPLAN PJ B1</t>
  </si>
  <si>
    <t>17113010203</t>
  </si>
  <si>
    <t>1711301020304</t>
  </si>
  <si>
    <t>171150001</t>
  </si>
  <si>
    <t>NOVO UNIPLAN PF B1</t>
  </si>
  <si>
    <t>171160001020304</t>
  </si>
  <si>
    <t>UNIPLAN  PJ B1234</t>
  </si>
  <si>
    <t>171160002</t>
  </si>
  <si>
    <t>1713500</t>
  </si>
  <si>
    <t>C-CUSTO OPERACIONAL</t>
  </si>
  <si>
    <t>1710001</t>
  </si>
  <si>
    <t>PRE PAGAMENTO GRANDE RISCO A</t>
  </si>
  <si>
    <t>1710002</t>
  </si>
  <si>
    <t>PRE PAGAMENTO GRANDE RISCO B</t>
  </si>
  <si>
    <t>465836111</t>
  </si>
  <si>
    <t>Unimed Flex Enfermaria</t>
  </si>
  <si>
    <t>432803005</t>
  </si>
  <si>
    <t>432805001</t>
  </si>
  <si>
    <t>412347996</t>
  </si>
  <si>
    <t>412349992</t>
  </si>
  <si>
    <t>412351994</t>
  </si>
  <si>
    <t>412354999</t>
  </si>
  <si>
    <t>433174005</t>
  </si>
  <si>
    <t>434251008</t>
  </si>
  <si>
    <t>701621992</t>
  </si>
  <si>
    <t>BRONZE C/ODONT E RESGATE</t>
  </si>
  <si>
    <t>704391991</t>
  </si>
  <si>
    <t>PR100 I</t>
  </si>
  <si>
    <t>704399996</t>
  </si>
  <si>
    <t>BR 202 E PR 202 HOSPITALAR</t>
  </si>
  <si>
    <t>454942062</t>
  </si>
  <si>
    <t>SC EMPRESARIAL 3E</t>
  </si>
  <si>
    <t>465994115</t>
  </si>
  <si>
    <t>459418095</t>
  </si>
  <si>
    <t>Sigma PME 3A</t>
  </si>
  <si>
    <t>479142178</t>
  </si>
  <si>
    <t>SÃO CRISTÓVÃO ADESÃO SÃO PAULO ENFERMARIA</t>
  </si>
  <si>
    <t>479148177</t>
  </si>
  <si>
    <t>SÃO CRISTÓVÃO EMPRESARIAL LESTE APARTAMENTO COPARTICIPATIVO</t>
  </si>
  <si>
    <t>478215171</t>
  </si>
  <si>
    <t>SAO CRISTOVAO VIVA MELHOR ENFERMARIA</t>
  </si>
  <si>
    <t>489599211</t>
  </si>
  <si>
    <t>Conforto Enfermaria</t>
  </si>
  <si>
    <t>489625214</t>
  </si>
  <si>
    <t>Bem-Estar 40+ Enfermaria</t>
  </si>
  <si>
    <t>489507210</t>
  </si>
  <si>
    <t>Conforto Plus Empresarial/PME Enfermaria Coparticipativo</t>
  </si>
  <si>
    <t>489510210</t>
  </si>
  <si>
    <t>Conforto Empresarial/PME Apartamento</t>
  </si>
  <si>
    <t>489513214</t>
  </si>
  <si>
    <t>Conforto Plus Empresarial/PME Enfermaria</t>
  </si>
  <si>
    <t>419256997</t>
  </si>
  <si>
    <t>PREF I</t>
  </si>
  <si>
    <t>462466101</t>
  </si>
  <si>
    <t>Coletivo Empresarial - SC Saúde Suplementar/Referência</t>
  </si>
  <si>
    <t>456189079</t>
  </si>
  <si>
    <t>PF ESPECIAL A</t>
  </si>
  <si>
    <t>456192079</t>
  </si>
  <si>
    <t>SEMPRE VIDA CO-PART BÁSICO</t>
  </si>
  <si>
    <t>3IB</t>
  </si>
  <si>
    <t>Plano Terceira Idade Especial</t>
  </si>
  <si>
    <t>3 G</t>
  </si>
  <si>
    <t>458887088</t>
  </si>
  <si>
    <t>REF CE BÁSICO B</t>
  </si>
  <si>
    <t>407142995</t>
  </si>
  <si>
    <t>407157993</t>
  </si>
  <si>
    <t>407166992</t>
  </si>
  <si>
    <t>411959992</t>
  </si>
  <si>
    <t>PLANO ENFERMARIA INDIVIDUAL/FAMILIAR  R4</t>
  </si>
  <si>
    <t>411969990</t>
  </si>
  <si>
    <t>411970993</t>
  </si>
  <si>
    <t>401449999</t>
  </si>
  <si>
    <t>Plano Saúde - Santa Casa - Ambulatorial Empresarial Ouro</t>
  </si>
  <si>
    <t>705853995</t>
  </si>
  <si>
    <t>705859994</t>
  </si>
  <si>
    <t>460286092</t>
  </si>
  <si>
    <t>Novo Plano Col/Adesão Ouro Sta Casa Saúde Acom. Coletiva</t>
  </si>
  <si>
    <t>460287091</t>
  </si>
  <si>
    <t>Novo Plano Col/Adesão Ouro Sta Casa Saúde Acom. Individual</t>
  </si>
  <si>
    <t>460074096</t>
  </si>
  <si>
    <t>Novo Plano Indiv/Fam Ouro Sta Casa Saúde Acom. Coletiva</t>
  </si>
  <si>
    <t>484279191</t>
  </si>
  <si>
    <t>GOLD PROTESE</t>
  </si>
  <si>
    <t>418031993</t>
  </si>
  <si>
    <t>418032991</t>
  </si>
  <si>
    <t>418034998</t>
  </si>
  <si>
    <t>418042999</t>
  </si>
  <si>
    <t>418045993</t>
  </si>
  <si>
    <t>418050990</t>
  </si>
  <si>
    <t>418054992</t>
  </si>
  <si>
    <t>418063991</t>
  </si>
  <si>
    <t>431268006</t>
  </si>
  <si>
    <t>431280005</t>
  </si>
  <si>
    <t>431283000</t>
  </si>
  <si>
    <t>431285006</t>
  </si>
  <si>
    <t>401968987</t>
  </si>
  <si>
    <t>401970989</t>
  </si>
  <si>
    <t>401975980</t>
  </si>
  <si>
    <t>401980986</t>
  </si>
  <si>
    <t>401981984</t>
  </si>
  <si>
    <t>401983981</t>
  </si>
  <si>
    <t>701857996</t>
  </si>
  <si>
    <t>701860996</t>
  </si>
  <si>
    <t>2930008</t>
  </si>
  <si>
    <t>CLUBE DOS TRINTA</t>
  </si>
  <si>
    <t>2930015</t>
  </si>
  <si>
    <t>MACHADO CAFE</t>
  </si>
  <si>
    <t>460059092</t>
  </si>
  <si>
    <t>UNIMED FAMILIAR OURO EMPRESARIAL</t>
  </si>
  <si>
    <t>460060096</t>
  </si>
  <si>
    <t>UNIMED FAMILIAR DIAMANTE EMPRESARIAL</t>
  </si>
  <si>
    <t>2931021</t>
  </si>
  <si>
    <t>IN VESTIR - LOCAL</t>
  </si>
  <si>
    <t>2937100</t>
  </si>
  <si>
    <t>476829169</t>
  </si>
  <si>
    <t>UNIPOP Ambulatorial Individual</t>
  </si>
  <si>
    <t>476830162</t>
  </si>
  <si>
    <t>UNIPOP  Ambulatorial Adesão</t>
  </si>
  <si>
    <t>402350991</t>
  </si>
  <si>
    <t>402351990</t>
  </si>
  <si>
    <t>402365990</t>
  </si>
  <si>
    <t>428355994</t>
  </si>
  <si>
    <t>428358999</t>
  </si>
  <si>
    <t>428360991</t>
  </si>
  <si>
    <t>428369994</t>
  </si>
  <si>
    <t>428390992</t>
  </si>
  <si>
    <t>432935000</t>
  </si>
  <si>
    <t>425597996</t>
  </si>
  <si>
    <t>PLANSAUDE CAPITAL HOSPITALAR SEM OBSTETRICIA+ODONTOLOGIA BAS</t>
  </si>
  <si>
    <t>425603994</t>
  </si>
  <si>
    <t>PLANSAUDE CAPITAL AMBULATORIAL+HOSPITALAR SEM OBSTETRICIA BA</t>
  </si>
  <si>
    <t>411660997</t>
  </si>
  <si>
    <t xml:space="preserve"> PLANSAUDE AMBULATORIAL</t>
  </si>
  <si>
    <t>411663991</t>
  </si>
  <si>
    <t xml:space="preserve"> PLANSAUDE HOSPITALAR COM OBSTETRICIA ESPECIAL</t>
  </si>
  <si>
    <t>415003991</t>
  </si>
  <si>
    <t>411529995</t>
  </si>
  <si>
    <t>8200</t>
  </si>
  <si>
    <t>462097106</t>
  </si>
  <si>
    <t>LIFE PLUS II</t>
  </si>
  <si>
    <t>462087109</t>
  </si>
  <si>
    <t>PLANO REFERENCIA INDIVIDUAL FAMILIAR</t>
  </si>
  <si>
    <t>462107107</t>
  </si>
  <si>
    <t>GREEN LIFE</t>
  </si>
  <si>
    <t>462111105</t>
  </si>
  <si>
    <t>LIFE PLUS</t>
  </si>
  <si>
    <t>462122101</t>
  </si>
  <si>
    <t>422472998</t>
  </si>
  <si>
    <t>PHSOCO</t>
  </si>
  <si>
    <t>422473996</t>
  </si>
  <si>
    <t>POB</t>
  </si>
  <si>
    <t>415514999</t>
  </si>
  <si>
    <t>AMBULATORIAL - PERSONAL CARE BÁSICO</t>
  </si>
  <si>
    <t>415516995</t>
  </si>
  <si>
    <t>AMBULATORIAL - PARENT CARE BÁSICO</t>
  </si>
  <si>
    <t>415517993</t>
  </si>
  <si>
    <t>AMBULATORIAL - PERSONAL CARE STANDARD</t>
  </si>
  <si>
    <t>415521991</t>
  </si>
  <si>
    <t>AMBULATORIAL - FAMILY CARE MASTER</t>
  </si>
  <si>
    <t>411840995</t>
  </si>
  <si>
    <t>FAMILY CARE ESPECIAL CCP - C/ 2 FILHOS</t>
  </si>
  <si>
    <t>411844998</t>
  </si>
  <si>
    <t>705911996</t>
  </si>
  <si>
    <t>705932999</t>
  </si>
  <si>
    <t>GROUP CARE II - PARENT STANDARD</t>
  </si>
  <si>
    <t>705934995</t>
  </si>
  <si>
    <t>GROUP CARE II - FAMILY ESPECIAL</t>
  </si>
  <si>
    <t>705958992</t>
  </si>
  <si>
    <t>BUSINESS CARE - PERSONAL STANDARD</t>
  </si>
  <si>
    <t>705961992</t>
  </si>
  <si>
    <t>BUSINESS CARE - PERSONAL ESPECIAL</t>
  </si>
  <si>
    <t>411812990</t>
  </si>
  <si>
    <t>411817991</t>
  </si>
  <si>
    <t>411820991</t>
  </si>
  <si>
    <t>401082985</t>
  </si>
  <si>
    <t>Ambulatorial - empresa - de  101 a 500 usuários</t>
  </si>
  <si>
    <t>401084981</t>
  </si>
  <si>
    <t>401085980</t>
  </si>
  <si>
    <t>Executivo - empresa - até   50           usuários</t>
  </si>
  <si>
    <t>401086988</t>
  </si>
  <si>
    <t>Executivo - empresa - de    51 a 100 usuários</t>
  </si>
  <si>
    <t>401089982</t>
  </si>
  <si>
    <t>Hospitalar - individual ou familiar ou coletivo por adesão</t>
  </si>
  <si>
    <t>401091984</t>
  </si>
  <si>
    <t>Hospitalar - empresa - de    51 a 100 usuários</t>
  </si>
  <si>
    <t>481117188</t>
  </si>
  <si>
    <t>E100</t>
  </si>
  <si>
    <t>481262180</t>
  </si>
  <si>
    <t>Corp 100PJ Mais</t>
  </si>
  <si>
    <t>482890199</t>
  </si>
  <si>
    <t>F 200-ORT</t>
  </si>
  <si>
    <t>479562178</t>
  </si>
  <si>
    <t>CorpDental 10</t>
  </si>
  <si>
    <t>432799003</t>
  </si>
  <si>
    <t>VIP GOLD MASTER</t>
  </si>
  <si>
    <t>424544990</t>
  </si>
  <si>
    <t>408409998</t>
  </si>
  <si>
    <t>SALVAR 1 NACIONAL</t>
  </si>
  <si>
    <t xml:space="preserve">BÁSICO 1 </t>
  </si>
  <si>
    <t>459155081</t>
  </si>
  <si>
    <t>459157087</t>
  </si>
  <si>
    <t>459158085</t>
  </si>
  <si>
    <t>405431998</t>
  </si>
  <si>
    <t>432355006</t>
  </si>
  <si>
    <t>405384992</t>
  </si>
  <si>
    <t>405385991</t>
  </si>
  <si>
    <t>405415996</t>
  </si>
  <si>
    <t>405425993</t>
  </si>
  <si>
    <t>471850140</t>
  </si>
  <si>
    <t>LIFE PREFERENCIAL COLETIVO POR ADESAO APARTAMENTO</t>
  </si>
  <si>
    <t>475179155</t>
  </si>
  <si>
    <t>LIFE HOSPITALAR INDIVIDUAL APARTAMENTO</t>
  </si>
  <si>
    <t>448709045</t>
  </si>
  <si>
    <t>PRO-SAÚDE</t>
  </si>
  <si>
    <t>Desban - Fundação Bdmg De Seguridade Social</t>
  </si>
  <si>
    <t>405809997</t>
  </si>
  <si>
    <t>Plano Empresarial Básico B - Com Co-Participação</t>
  </si>
  <si>
    <t>415693995</t>
  </si>
  <si>
    <t>Plano Empresarial 04 - Econômico B-Sem Co-Participação</t>
  </si>
  <si>
    <t>415695991</t>
  </si>
  <si>
    <t>Plano Empresarial 05 - Econômico B-Sem Co-Participação</t>
  </si>
  <si>
    <t>415698996</t>
  </si>
  <si>
    <t>Plano Familiar 04 - Econômico B-Sem Co-Participação</t>
  </si>
  <si>
    <t>439945025</t>
  </si>
  <si>
    <t>Avançado II B - Com Co-participação</t>
  </si>
  <si>
    <t>1110060</t>
  </si>
  <si>
    <t>1110089</t>
  </si>
  <si>
    <t>1110150</t>
  </si>
  <si>
    <t>1110170</t>
  </si>
  <si>
    <t>1110174</t>
  </si>
  <si>
    <t>1110715</t>
  </si>
  <si>
    <t>1110729</t>
  </si>
  <si>
    <t>1110737</t>
  </si>
  <si>
    <t>PLANO FAMILIAR B</t>
  </si>
  <si>
    <t>1110221</t>
  </si>
  <si>
    <t>1113500/13</t>
  </si>
  <si>
    <t>1113500/20</t>
  </si>
  <si>
    <t>1113500/28</t>
  </si>
  <si>
    <t>1113500/29</t>
  </si>
  <si>
    <t>1113500/60</t>
  </si>
  <si>
    <t>1113500/81</t>
  </si>
  <si>
    <t>1113500/84</t>
  </si>
  <si>
    <t>1113500/90</t>
  </si>
  <si>
    <t>1113500/95</t>
  </si>
  <si>
    <t>1113500/97</t>
  </si>
  <si>
    <t>1113500/109</t>
  </si>
  <si>
    <t>1113500/112</t>
  </si>
  <si>
    <t>1113500/115</t>
  </si>
  <si>
    <t>1113500/123</t>
  </si>
  <si>
    <t>1113500/126</t>
  </si>
  <si>
    <t>1113500/127</t>
  </si>
  <si>
    <t>1113500/129</t>
  </si>
  <si>
    <t>1113500/146</t>
  </si>
  <si>
    <t>1113500/161</t>
  </si>
  <si>
    <t>1113500/181</t>
  </si>
  <si>
    <t>1113500/190</t>
  </si>
  <si>
    <t>1113500/220</t>
  </si>
  <si>
    <t>1113500/231</t>
  </si>
  <si>
    <t>1113500/238</t>
  </si>
  <si>
    <t>1113500/241</t>
  </si>
  <si>
    <t>1113500/245</t>
  </si>
  <si>
    <t>1113500/247</t>
  </si>
  <si>
    <t>1113500/253</t>
  </si>
  <si>
    <t>1113500/266</t>
  </si>
  <si>
    <t>1113500/278</t>
  </si>
  <si>
    <t>1113500/282</t>
  </si>
  <si>
    <t>1113500/287</t>
  </si>
  <si>
    <t>1113500/298</t>
  </si>
  <si>
    <t>1113500/302</t>
  </si>
  <si>
    <t>1113500/303</t>
  </si>
  <si>
    <t>1113500/321</t>
  </si>
  <si>
    <t>1113500/326</t>
  </si>
  <si>
    <t>1113500/327</t>
  </si>
  <si>
    <t>1113500/336</t>
  </si>
  <si>
    <t>1113500/339</t>
  </si>
  <si>
    <t>1113500/355</t>
  </si>
  <si>
    <t>1113500/392</t>
  </si>
  <si>
    <t>1113500/400</t>
  </si>
  <si>
    <t>1113500/403</t>
  </si>
  <si>
    <t>1113500/416</t>
  </si>
  <si>
    <t>1113500/426</t>
  </si>
  <si>
    <t>1113500/443</t>
  </si>
  <si>
    <t>1113500/455</t>
  </si>
  <si>
    <t>1113500/482</t>
  </si>
  <si>
    <t>1113500/491</t>
  </si>
  <si>
    <t>1113500/562</t>
  </si>
  <si>
    <t>1113500/578</t>
  </si>
  <si>
    <t>1114053</t>
  </si>
  <si>
    <t>1113500/5</t>
  </si>
  <si>
    <t>465889112</t>
  </si>
  <si>
    <t>457664081</t>
  </si>
  <si>
    <t>431561008</t>
  </si>
  <si>
    <t>EXCLUSIV  - 525</t>
  </si>
  <si>
    <t>700145992</t>
  </si>
  <si>
    <t>Plano Ambulatorial AMAD - 02/99</t>
  </si>
  <si>
    <t>429147006</t>
  </si>
  <si>
    <t>SANTA SAÚDE PLUS BÁSICO-ATEN. AMBULATORIAL ACIMA 50 VIDAS</t>
  </si>
  <si>
    <t>435888011</t>
  </si>
  <si>
    <t>PLANO AMBULATORIAL COM ODONTOLOGIA</t>
  </si>
  <si>
    <t>441200031</t>
  </si>
  <si>
    <t>Empresarial Ouro</t>
  </si>
  <si>
    <t>402269996</t>
  </si>
  <si>
    <t>AMI HOSPITALAR EO</t>
  </si>
  <si>
    <t>402274992</t>
  </si>
  <si>
    <t>402275991</t>
  </si>
  <si>
    <t>AME STANDARD EO</t>
  </si>
  <si>
    <t>402278995</t>
  </si>
  <si>
    <t>402284990</t>
  </si>
  <si>
    <t>402285998</t>
  </si>
  <si>
    <t>AME HOSPITALAR AO</t>
  </si>
  <si>
    <t>436776016</t>
  </si>
  <si>
    <t>402267990</t>
  </si>
  <si>
    <t>AMI HOSPITALAR AO</t>
  </si>
  <si>
    <t>413343999</t>
  </si>
  <si>
    <t>PLANO ABET EXECUTIVO AMBULATORIAL</t>
  </si>
  <si>
    <t>451912044</t>
  </si>
  <si>
    <t>OdontoABET Básico L</t>
  </si>
  <si>
    <t>464769116</t>
  </si>
  <si>
    <t>PLANO EMPRESARIAL ABET EXECUTIVO I</t>
  </si>
  <si>
    <t>468622135</t>
  </si>
  <si>
    <t>PLANO EMPRESARIAL ABET EXECUTIVO III</t>
  </si>
  <si>
    <t>468627136</t>
  </si>
  <si>
    <t>PLANO ABET EMPRESARIAL BASICO APARTAMENTO II</t>
  </si>
  <si>
    <t>465016116</t>
  </si>
  <si>
    <t>PLANO ESPECIAL BASICO ENFERMARIA</t>
  </si>
  <si>
    <t>465017114</t>
  </si>
  <si>
    <t>PLANO ESPECIAL BASICO APARTAMENTO</t>
  </si>
  <si>
    <t>463931116</t>
  </si>
  <si>
    <t>PLANO BASICO ABET SEM OBSTETRICIA ENFERMARIA</t>
  </si>
  <si>
    <t>463932114</t>
  </si>
  <si>
    <t>PLANO BASICO ABET SEM OBSTETRICIA APARTAMENTO</t>
  </si>
  <si>
    <t>462253107</t>
  </si>
  <si>
    <t>PLANO EMPRESARIAL ABET EXECUTIVO</t>
  </si>
  <si>
    <t>409654991</t>
  </si>
  <si>
    <t>706708999</t>
  </si>
  <si>
    <t>71317608</t>
  </si>
  <si>
    <t>61310115</t>
  </si>
  <si>
    <t>MERC. RODRIGUES/CDL</t>
  </si>
  <si>
    <t>461779107</t>
  </si>
  <si>
    <t>PLANO REFERENCIA PF S/C</t>
  </si>
  <si>
    <t>418989992</t>
  </si>
  <si>
    <t>PAS.COOPUS.4 - ESPECIAL</t>
  </si>
  <si>
    <t>438328021</t>
  </si>
  <si>
    <t>PAS COOPUS 03 - BÁSICO</t>
  </si>
  <si>
    <t>438330023</t>
  </si>
  <si>
    <t>PAS COOPUS 05 - BÁSICO</t>
  </si>
  <si>
    <t>PLANO BÁSICO PRÉ - EMPRESA</t>
  </si>
  <si>
    <t>PLANO BÁSICO + OPC. 4 PRÉ - EMPRESA</t>
  </si>
  <si>
    <t>PLANO BÁSICO + OPCIONAL 1 NACIONAL UNIPLAN</t>
  </si>
  <si>
    <t>PLANO BÁSICO + OPC 1 E 3 - FAM. COOP.</t>
  </si>
  <si>
    <t>FEDERATIVO GLOBAL EXECUTIVO - FAMILIAR</t>
  </si>
  <si>
    <t>PLANO BÁSICO + OPCIONAL 2 E 3 - NOVO UNIPLAN</t>
  </si>
  <si>
    <t>400305985</t>
  </si>
  <si>
    <t>Individual Familiar/Amb/Hosp/Apto Sem Obstetrícia</t>
  </si>
  <si>
    <t>400306983</t>
  </si>
  <si>
    <t>703922991</t>
  </si>
  <si>
    <t>Coletivo Empresarial/Com Co-part.Amb/Hosp/Enf com Obst (Ref)</t>
  </si>
  <si>
    <t>460579099</t>
  </si>
  <si>
    <t>Coletivo por Adesão/Com Co-part.Amb/Hosp/Enfermaria Sem obst</t>
  </si>
  <si>
    <t>460689092</t>
  </si>
  <si>
    <t>Coletivo por Adesão/Amb/Hosp/Apto Sem Obstetrícia</t>
  </si>
  <si>
    <t>466130123</t>
  </si>
  <si>
    <t>PLANO GESTÃO POR ADESÃO MATER</t>
  </si>
  <si>
    <t>459202086</t>
  </si>
  <si>
    <t>Coletivo por Adesão/Amb/Hosp/Enfermaria Com Obstetricia(Ref)</t>
  </si>
  <si>
    <t>466138129</t>
  </si>
  <si>
    <t>ASCAVI - Coletivo Empresarial Referência</t>
  </si>
  <si>
    <t>464839111</t>
  </si>
  <si>
    <t>ASCAVI - AMBULATORIAL COM FRANQUIA</t>
  </si>
  <si>
    <t>412068990</t>
  </si>
  <si>
    <t>412083993</t>
  </si>
  <si>
    <t>412091994</t>
  </si>
  <si>
    <t>412094999</t>
  </si>
  <si>
    <t>412101995</t>
  </si>
  <si>
    <t>412110994</t>
  </si>
  <si>
    <t>412116993</t>
  </si>
  <si>
    <t>412118990</t>
  </si>
  <si>
    <t>412125992</t>
  </si>
  <si>
    <t>412138994</t>
  </si>
  <si>
    <t>455806075</t>
  </si>
  <si>
    <t>401727987</t>
  </si>
  <si>
    <t>PLANO ODONTOLÓGICO NOVO 1</t>
  </si>
  <si>
    <t>401731985</t>
  </si>
  <si>
    <t>PLANO ODONTOLÓGICO NOVO 5</t>
  </si>
  <si>
    <t>401733981</t>
  </si>
  <si>
    <t>PLANO ODONTOLÓGICO NOVO 7 (INDIVIDUAL)</t>
  </si>
  <si>
    <t>401737984</t>
  </si>
  <si>
    <t>PLANO ODONTOLÓGICO NOVO 11 (INDIVIDUAL)</t>
  </si>
  <si>
    <t>472682141</t>
  </si>
  <si>
    <t>472187140</t>
  </si>
  <si>
    <t>472186141</t>
  </si>
  <si>
    <t>446901031</t>
  </si>
  <si>
    <t>403412991</t>
  </si>
  <si>
    <t>403416993</t>
  </si>
  <si>
    <t>403429995</t>
  </si>
  <si>
    <t>403435990</t>
  </si>
  <si>
    <t>403439992</t>
  </si>
  <si>
    <t>438294023</t>
  </si>
  <si>
    <t>446881033</t>
  </si>
  <si>
    <t>446882031</t>
  </si>
  <si>
    <t>446897030</t>
  </si>
  <si>
    <t>Velho Uniplan Básico + 3</t>
  </si>
  <si>
    <t>Velho Uniplan Básico +1 +2 +3 +4</t>
  </si>
  <si>
    <t>Novo Uniplan Básico +1 +2 +3 +4</t>
  </si>
  <si>
    <t>Unipiranga</t>
  </si>
  <si>
    <t>469714136</t>
  </si>
  <si>
    <t>Unipart Especial c/ obs</t>
  </si>
  <si>
    <t>469719137</t>
  </si>
  <si>
    <t>Unipart Standard Empresarial c/ obs</t>
  </si>
  <si>
    <t>7714</t>
  </si>
  <si>
    <t>VELHO UNIPLAN (BASICO + 1 + 3)</t>
  </si>
  <si>
    <t>470157137</t>
  </si>
  <si>
    <t>Bem Estar Ceará Smile com CP Enfermaria</t>
  </si>
  <si>
    <t>402680982</t>
  </si>
  <si>
    <t>Plano Ind.  Amb. c/ Moderação de 20% nas consul. e exames</t>
  </si>
  <si>
    <t>402684985</t>
  </si>
  <si>
    <t>Pl.A Ind.Hosp.c/obst.c/franq.20,00p/dia inter.e 40% int.psic</t>
  </si>
  <si>
    <t>402694982</t>
  </si>
  <si>
    <t>Pl.B ind.amb.+hosp.s/obst.c/mod.fraq.40,00,20%cons.ex40% int</t>
  </si>
  <si>
    <t>402702987</t>
  </si>
  <si>
    <t>Plano A Empres. Hosp. com obstet. sem moderação</t>
  </si>
  <si>
    <t>402705981</t>
  </si>
  <si>
    <t>Pl.A.Amb.+Hosp.s/Obst.c/mod.franq.20,00,20%cons.ex.40%int.ps</t>
  </si>
  <si>
    <t>402708986</t>
  </si>
  <si>
    <t>Pl.B empr. e hosp. sem obstetrícia</t>
  </si>
  <si>
    <t>402715989</t>
  </si>
  <si>
    <t>402723980</t>
  </si>
  <si>
    <t>Pl.A c.a. ambul. + hosp. s/ obstetrícia</t>
  </si>
  <si>
    <t>402726984</t>
  </si>
  <si>
    <t>402727982</t>
  </si>
  <si>
    <t>Pl.B colet. por adesão hosp. sem obstetrícia</t>
  </si>
  <si>
    <t>402730982</t>
  </si>
  <si>
    <t>Pl.B c.a. hosp.c/obst.c/franq.40,00p/dia int. e 40% int. psi</t>
  </si>
  <si>
    <t>402732989</t>
  </si>
  <si>
    <t>Pl.B amb.+hosp.s/obst.c/mod.franq.40,00,20%con.ex.40%int ps</t>
  </si>
  <si>
    <t>429121002</t>
  </si>
  <si>
    <t>Pl.B-Ref.C/Mod.Franq.50,00,20%cons.exam.40%int.ps. e odont.</t>
  </si>
  <si>
    <t>429131000</t>
  </si>
  <si>
    <t>P.B-MASTERPLAN c/co/part.20%con.ex.40%int.ps.200,00p/dia int</t>
  </si>
  <si>
    <t>473364159</t>
  </si>
  <si>
    <t>PLANO COLABORADORES FESP MASTER INATIVOS</t>
  </si>
  <si>
    <t>477061167</t>
  </si>
  <si>
    <t>Uniplan Participativo Adesão Master - PR</t>
  </si>
  <si>
    <t>474021151</t>
  </si>
  <si>
    <t>EMPRESARIAL PARTICIPATIVO BASICO APARTAMENTO</t>
  </si>
  <si>
    <t>474883152</t>
  </si>
  <si>
    <t>ESPECIAL APARTAMENTO INDIVIDUAL/FAMILIAR - FESP</t>
  </si>
  <si>
    <t>471218148</t>
  </si>
  <si>
    <t>UNIPLAN BÁSICO CUSTO OPERACIONAL FESP I</t>
  </si>
  <si>
    <t>471220140</t>
  </si>
  <si>
    <t>UNIPLAN ESPECIAL ADESÃO FESP II</t>
  </si>
  <si>
    <t>471891147</t>
  </si>
  <si>
    <t>UNIPLAN ESPECIAL EMPRESARIAL CO-PARTICIPAÇÃO FESP II</t>
  </si>
  <si>
    <t>467446124</t>
  </si>
  <si>
    <t>AGREGADO ADESÃO BÁSICO</t>
  </si>
  <si>
    <t>467454125</t>
  </si>
  <si>
    <t>ADESÃO MASTER</t>
  </si>
  <si>
    <t>467460120</t>
  </si>
  <si>
    <t>UNIPLAN AGREGADO ADESÃO BÁSICO</t>
  </si>
  <si>
    <t>467464122</t>
  </si>
  <si>
    <t>UNIPLAN EMPRESARIAL RATEIO BÁSICO</t>
  </si>
  <si>
    <t>468470132</t>
  </si>
  <si>
    <t>UNIPLAN EMPRESARIAL RATEIO MASTER PLUS</t>
  </si>
  <si>
    <t>469593133</t>
  </si>
  <si>
    <t>466783122</t>
  </si>
  <si>
    <t>EMPRESARIAL CUSTO OPERACIONAL MASTER</t>
  </si>
  <si>
    <t>466785129</t>
  </si>
  <si>
    <t>UNIPLAN AGREGADOS ESPECIAL</t>
  </si>
  <si>
    <t>483882193</t>
  </si>
  <si>
    <t>UNIPLAN EMPRESARIAL BAS COL</t>
  </si>
  <si>
    <t>483883191</t>
  </si>
  <si>
    <t>UNIPLAN EMPRESARIAL PARTICIPATIVO MAS</t>
  </si>
  <si>
    <t>483886196</t>
  </si>
  <si>
    <t>UNIPLAN EMPRESARIAL BAS INDIV</t>
  </si>
  <si>
    <t>478004173</t>
  </si>
  <si>
    <t>ADESÃO ESPECIAL N</t>
  </si>
  <si>
    <t>478006170</t>
  </si>
  <si>
    <t>ADESÃO PARTICIPATIVO BÁSICO N</t>
  </si>
  <si>
    <t>478010178</t>
  </si>
  <si>
    <t>ADESÃO MASTER N</t>
  </si>
  <si>
    <t>478017175</t>
  </si>
  <si>
    <t>UNIPLAN EMPRESARIAL MASTER N</t>
  </si>
  <si>
    <t>484832202</t>
  </si>
  <si>
    <t>Individual Referência Nacional</t>
  </si>
  <si>
    <t>481950181</t>
  </si>
  <si>
    <t>Empresarial CO - Básico IV</t>
  </si>
  <si>
    <t>475848160</t>
  </si>
  <si>
    <t>UNIPLAN EMPRESARIAL PRATA - QUALI</t>
  </si>
  <si>
    <t>476204165</t>
  </si>
  <si>
    <t>UNIPLAN ADESÃO ESPECIAL - ADM</t>
  </si>
  <si>
    <t>484596190</t>
  </si>
  <si>
    <t>Estadual Adesão Básico</t>
  </si>
  <si>
    <t>489524210</t>
  </si>
  <si>
    <t>FESP ADESÃO NAC BAS ENF I</t>
  </si>
  <si>
    <t>487379203</t>
  </si>
  <si>
    <t>PLANO COLETIVO POR ADESAO ESMERALDA</t>
  </si>
  <si>
    <t>455704072</t>
  </si>
  <si>
    <t>Coletivo empresarial ouro</t>
  </si>
  <si>
    <t>447310038</t>
  </si>
  <si>
    <t>Plano Master Special  Coletivo por Adesão</t>
  </si>
  <si>
    <t>413186990</t>
  </si>
  <si>
    <t>Plano Individual / Familiar  Prata  2</t>
  </si>
  <si>
    <t>434516019</t>
  </si>
  <si>
    <t>438986027</t>
  </si>
  <si>
    <t>PPE_Juridico_2</t>
  </si>
  <si>
    <t>PPH_Juridico</t>
  </si>
  <si>
    <t>469680138</t>
  </si>
  <si>
    <t>Plano Básico TI</t>
  </si>
  <si>
    <t>463500101</t>
  </si>
  <si>
    <t>460686098</t>
  </si>
  <si>
    <t>460699090</t>
  </si>
  <si>
    <t>433313006</t>
  </si>
  <si>
    <t>Uniodonto Empresarial - Custo</t>
  </si>
  <si>
    <t>453543040</t>
  </si>
  <si>
    <t>435275011</t>
  </si>
  <si>
    <t>SATISFAZ - Essencial - Apartamento</t>
  </si>
  <si>
    <t>469809136</t>
  </si>
  <si>
    <t>Odonto Adesão Participativo</t>
  </si>
  <si>
    <t>476721167</t>
  </si>
  <si>
    <t>7229 - PS7229TW</t>
  </si>
  <si>
    <t>7219 - PS7219VH</t>
  </si>
  <si>
    <t>7111 - PS7111V3</t>
  </si>
  <si>
    <t>7408 - PS7408D</t>
  </si>
  <si>
    <t>7410 - PS74103V</t>
  </si>
  <si>
    <t>7407 - PS7407X</t>
  </si>
  <si>
    <t>7409 - PS7409X3</t>
  </si>
  <si>
    <t>7118 - PS7118R</t>
  </si>
  <si>
    <t>7411 - PS7411A</t>
  </si>
  <si>
    <t>7606 - PS7606V1</t>
  </si>
  <si>
    <t>7612 - PS7612V</t>
  </si>
  <si>
    <t>7614 - PS7614V</t>
  </si>
  <si>
    <t>7702 - PS7702V</t>
  </si>
  <si>
    <t>7704 - PS7704V</t>
  </si>
  <si>
    <t>7003 - PS7003V</t>
  </si>
  <si>
    <t>7008 - PS7008R</t>
  </si>
  <si>
    <t>4217 - PS4217R</t>
  </si>
  <si>
    <t>4218 - PS4218R</t>
  </si>
  <si>
    <t>7223 - PS7223Z8</t>
  </si>
  <si>
    <t>NOVO UNIPLAN - MODULO BASICO - PESSOA FISICA + OPC 1, 2 E 3</t>
  </si>
  <si>
    <t>7412 - PS7412X</t>
  </si>
  <si>
    <t>7501 - PS7501X4</t>
  </si>
  <si>
    <t>7501 - PS7501R1</t>
  </si>
  <si>
    <t>7503 - PS7503R</t>
  </si>
  <si>
    <t>7510 - PS7510A1</t>
  </si>
  <si>
    <t>7227 - PS7227R</t>
  </si>
  <si>
    <t>7228 - PS7228RZ</t>
  </si>
  <si>
    <t>7502 - PS7502V1</t>
  </si>
  <si>
    <t>7503 - PS7503JL</t>
  </si>
  <si>
    <t>7511 - PS7511JJ</t>
  </si>
  <si>
    <t>7001 - PS7001A2</t>
  </si>
  <si>
    <t>7001 - PS7001D3</t>
  </si>
  <si>
    <t>403808998</t>
  </si>
  <si>
    <t>Uniplan - Tab. Própria - Col. Adesão - T. Aero</t>
  </si>
  <si>
    <t>403811998</t>
  </si>
  <si>
    <t>Uniplan - Tabela Própria - Col. Empresarial - T. Aero</t>
  </si>
  <si>
    <t>423106996</t>
  </si>
  <si>
    <t>423115995</t>
  </si>
  <si>
    <t>Uniloc - Apart. - Col. Empresarial</t>
  </si>
  <si>
    <t>452028049</t>
  </si>
  <si>
    <t>403818995</t>
  </si>
  <si>
    <t>704741990</t>
  </si>
  <si>
    <t>704746991</t>
  </si>
  <si>
    <t>704748997</t>
  </si>
  <si>
    <t>704759992</t>
  </si>
  <si>
    <t>704761994</t>
  </si>
  <si>
    <t>704765997</t>
  </si>
  <si>
    <t>704778999</t>
  </si>
  <si>
    <t>704780991</t>
  </si>
  <si>
    <t>704784993</t>
  </si>
  <si>
    <t>704790998</t>
  </si>
  <si>
    <t>704792994</t>
  </si>
  <si>
    <t>423103991</t>
  </si>
  <si>
    <t>472459143</t>
  </si>
  <si>
    <t>Unimax Local - Empresarial - Apartamento</t>
  </si>
  <si>
    <t>472407141</t>
  </si>
  <si>
    <t>Unimax Regional Sul - Adesão - Apartamento</t>
  </si>
  <si>
    <t>472409147</t>
  </si>
  <si>
    <t>Unimax Regional Sul - Adesão - Enfermaria</t>
  </si>
  <si>
    <t>472303141</t>
  </si>
  <si>
    <t>Unimax Nacional - PF - Apartamento</t>
  </si>
  <si>
    <t>468504131</t>
  </si>
  <si>
    <t>Unimed Fácil - Regional Sul - Col. Adesão - Apartamento</t>
  </si>
  <si>
    <t>466615121</t>
  </si>
  <si>
    <t>7219 - PS7219PB</t>
  </si>
  <si>
    <t>7219 - PS7219TF</t>
  </si>
  <si>
    <t>7219 - PS7219TG</t>
  </si>
  <si>
    <t>7222 - PS7222R7</t>
  </si>
  <si>
    <t>7225 - PS7225R</t>
  </si>
  <si>
    <t>7771 - PS7771R</t>
  </si>
  <si>
    <t>7079 - PS7079S</t>
  </si>
  <si>
    <t>7608 - PS7608R</t>
  </si>
  <si>
    <t>7614 - PS7614R1</t>
  </si>
  <si>
    <t>7705 - PS7705R</t>
  </si>
  <si>
    <t>7707 - PS7707R</t>
  </si>
  <si>
    <t>7009 - PS7009V2</t>
  </si>
  <si>
    <t>UNIPLAN - MODULO BASICO  PESSOA FISICA +MODULO OPC 3</t>
  </si>
  <si>
    <t>7054 - PS7054Z2</t>
  </si>
  <si>
    <t>7056 - PS7056X</t>
  </si>
  <si>
    <t>7711 - PS7711S</t>
  </si>
  <si>
    <t>7503 - PS7503Z</t>
  </si>
  <si>
    <t>7122 - PS7122T</t>
  </si>
  <si>
    <t>7203 - PS7203A</t>
  </si>
  <si>
    <t>7203 - PS7203AD</t>
  </si>
  <si>
    <t>7220 - PS7220VD</t>
  </si>
  <si>
    <t>7058 - PS7058Z4</t>
  </si>
  <si>
    <t>7051 - PS7051G</t>
  </si>
  <si>
    <t>7223 - PS72233V</t>
  </si>
  <si>
    <t>7051 - PS7051Y2</t>
  </si>
  <si>
    <t>7053 - PS7053G</t>
  </si>
  <si>
    <t>7056 - PS7056Y</t>
  </si>
  <si>
    <t>7056 - PS7056D1</t>
  </si>
  <si>
    <t>7056 - PS7056D2</t>
  </si>
  <si>
    <t>7228 - PS7228IQ</t>
  </si>
  <si>
    <t>7217 - PS7217NR</t>
  </si>
  <si>
    <t>7602 - PS7602A</t>
  </si>
  <si>
    <t>7602 - PS7602R</t>
  </si>
  <si>
    <t>424515996</t>
  </si>
  <si>
    <t>Unimed Tríplice Plus  -  Sem co-participação *</t>
  </si>
  <si>
    <t>424529996</t>
  </si>
  <si>
    <t>Uniempresa Plus  - Sem -co-participação*</t>
  </si>
  <si>
    <t>424541995</t>
  </si>
  <si>
    <t>436021014</t>
  </si>
  <si>
    <t>409035997</t>
  </si>
  <si>
    <t>409042990</t>
  </si>
  <si>
    <t>PLM 21 E 1</t>
  </si>
  <si>
    <t>SANTA CLARA BÁSICO E ESPECIAL</t>
  </si>
  <si>
    <t>PLM 6</t>
  </si>
  <si>
    <t>UNIPLAN BÁSICO MÓDULO III - CARDIOLOGIA</t>
  </si>
  <si>
    <t>PLM 10</t>
  </si>
  <si>
    <t>UNIPLAN MÓDULOS 2 E 3</t>
  </si>
  <si>
    <t>UNIPLAN B01 - PF</t>
  </si>
  <si>
    <t>UNIPLAN B02 - PF</t>
  </si>
  <si>
    <t>UNIPLAN B13 - PF</t>
  </si>
  <si>
    <t>463454103</t>
  </si>
  <si>
    <t>Único Enfermaria CA</t>
  </si>
  <si>
    <t>465110113</t>
  </si>
  <si>
    <t>Único Apartamento CE II</t>
  </si>
  <si>
    <t>465111111</t>
  </si>
  <si>
    <t>Único Enfermaria CE II</t>
  </si>
  <si>
    <t>411872993</t>
  </si>
  <si>
    <t>411877994</t>
  </si>
  <si>
    <t>PLANO HCO*</t>
  </si>
  <si>
    <t>411887991</t>
  </si>
  <si>
    <t>PLANO HCO**</t>
  </si>
  <si>
    <t>411890991</t>
  </si>
  <si>
    <t>PLANO HCO POR ADESÃO**</t>
  </si>
  <si>
    <t>411899995</t>
  </si>
  <si>
    <t>411912996</t>
  </si>
  <si>
    <t>411916999</t>
  </si>
  <si>
    <t>PLANO REFERÊNCIA POR ADESÃO *</t>
  </si>
  <si>
    <t>411919993</t>
  </si>
  <si>
    <t>PLANO REFERÊNCIA EMPRESARIAL*</t>
  </si>
  <si>
    <t>411920997</t>
  </si>
  <si>
    <t>PLANO REFERÊNCIA EMPRESARIAL**</t>
  </si>
  <si>
    <t>705141997</t>
  </si>
  <si>
    <t>PLANO A-HCO*</t>
  </si>
  <si>
    <t>457528088</t>
  </si>
  <si>
    <t>Plano Coletivo Empresarial, c/ co-participação ambul.</t>
  </si>
  <si>
    <t>420563994</t>
  </si>
  <si>
    <t>432162006</t>
  </si>
  <si>
    <t>432165001</t>
  </si>
  <si>
    <t>432178002</t>
  </si>
  <si>
    <t>440600031</t>
  </si>
  <si>
    <t>Referencial II</t>
  </si>
  <si>
    <t>406794991</t>
  </si>
  <si>
    <t>425179992</t>
  </si>
  <si>
    <t>PLANO AUTO GESTÃO</t>
  </si>
  <si>
    <t>Clipacional Clínica Ocupacional Ltda</t>
  </si>
  <si>
    <t>471040141</t>
  </si>
  <si>
    <t>EXECUTIVO I A</t>
  </si>
  <si>
    <t>404092999</t>
  </si>
  <si>
    <t>436893022</t>
  </si>
  <si>
    <t>405967991</t>
  </si>
  <si>
    <t>405979994</t>
  </si>
  <si>
    <t>405980998</t>
  </si>
  <si>
    <t>405986997</t>
  </si>
  <si>
    <t>448973040</t>
  </si>
  <si>
    <t>Plano Ambulatorial Hospitalar Pessoa Física  Local-Especial</t>
  </si>
  <si>
    <t>405991993</t>
  </si>
  <si>
    <t>405994998</t>
  </si>
  <si>
    <t>417039993</t>
  </si>
  <si>
    <t>PIF STANDARD PARTICIPATIVO - QUARTO COLETIVO - OBSTÉTRICO</t>
  </si>
  <si>
    <t>427620995</t>
  </si>
  <si>
    <t>PLANO COLETIVO REGIONAL - ENFERMARIA - PARTICIPATIVO</t>
  </si>
  <si>
    <t>428986002</t>
  </si>
  <si>
    <t>UNIPLAN CE - UBÁ ESPECIAL  - QUARTO PRIVATIVO</t>
  </si>
  <si>
    <t>428989007</t>
  </si>
  <si>
    <t>UNIPLAN CA - UBÁ STANDARD - ENFERMARIA</t>
  </si>
  <si>
    <t>435499011</t>
  </si>
  <si>
    <t>7701-7712 00</t>
  </si>
  <si>
    <t>7701-7712 123</t>
  </si>
  <si>
    <t>10 220002</t>
  </si>
  <si>
    <t>PARCERIA PARTICIPATIVO</t>
  </si>
  <si>
    <t xml:space="preserve">PARCERIA </t>
  </si>
  <si>
    <t>472567141</t>
  </si>
  <si>
    <t>PLANO UNIMED EMPRESA APARTAMENTO</t>
  </si>
  <si>
    <t>466602120</t>
  </si>
  <si>
    <t>484081190</t>
  </si>
  <si>
    <t>Uni Estadual Enfermaria PJ</t>
  </si>
  <si>
    <t>437130025</t>
  </si>
  <si>
    <t>SANTA SAÚDE AMB HOSP C/ OBS- COLETIVO EMPRESARIAL- ECONÔMICO</t>
  </si>
  <si>
    <t>466259128</t>
  </si>
  <si>
    <t>SANTA SAÚDE - AMBULATORIAL - COLETIVO EMPRESARIAL COM CO-PAR</t>
  </si>
  <si>
    <t>466260121</t>
  </si>
  <si>
    <t>SANTA SAÚDE -  A+H+OB - COLETIVO  EMPRESARIAL COM CO PART</t>
  </si>
  <si>
    <t>466261120</t>
  </si>
  <si>
    <t>SANTA SAUDE  - AMBULATORIAL - IND / FAMILIAR COM CO-PART</t>
  </si>
  <si>
    <t>406583992</t>
  </si>
  <si>
    <t>427267996</t>
  </si>
  <si>
    <t>425869990</t>
  </si>
  <si>
    <t>HOSPITALAR BÁSICO I</t>
  </si>
  <si>
    <t>425873998</t>
  </si>
  <si>
    <t>425874996</t>
  </si>
  <si>
    <t>425882997</t>
  </si>
  <si>
    <t>HOSPITALAR BÁSICO PLUS I</t>
  </si>
  <si>
    <t>425891996</t>
  </si>
  <si>
    <t>ADESÃO HOSPITALAR BÁSICO I</t>
  </si>
  <si>
    <t>432721007</t>
  </si>
  <si>
    <t>ADESÃO FUNCIONAL</t>
  </si>
  <si>
    <t>437412026</t>
  </si>
  <si>
    <t>HOSPITALAR BASICO PLUS EMPRESA I</t>
  </si>
  <si>
    <t>448392038</t>
  </si>
  <si>
    <t>PLANO COLETIVO POR ADESÃO COM CO-PARTICIPACAO</t>
  </si>
  <si>
    <t>473932159</t>
  </si>
  <si>
    <t>SANTA CASA SAÚDE DENTAL - ADESÃO</t>
  </si>
  <si>
    <t>EX.DEP.RAF.SR.VEICULOS</t>
  </si>
  <si>
    <t>INST.EDUC.BARÃO OBJETIVO</t>
  </si>
  <si>
    <t>487845211</t>
  </si>
  <si>
    <t>ODONTO MASTER IPP</t>
  </si>
  <si>
    <t>426026991</t>
  </si>
  <si>
    <t>ITÁLICA SENIOR APARTAMENTO</t>
  </si>
  <si>
    <t>426028997</t>
  </si>
  <si>
    <t>ITÁLICA I APARTAMENTO</t>
  </si>
  <si>
    <t>428013990</t>
  </si>
  <si>
    <t>ITÁLICA DENTAL</t>
  </si>
  <si>
    <t>435975015</t>
  </si>
  <si>
    <t>ITÁLICA MASTER ENFERMARIA</t>
  </si>
  <si>
    <t>MEL</t>
  </si>
  <si>
    <t>EIA</t>
  </si>
  <si>
    <t>ADESÃO IND. APTO</t>
  </si>
  <si>
    <t>LAE</t>
  </si>
  <si>
    <t>LIGHT APTO E</t>
  </si>
  <si>
    <t>LEB</t>
  </si>
  <si>
    <t>LIGHT ENF B</t>
  </si>
  <si>
    <t>400009999</t>
  </si>
  <si>
    <t>ITÁLICA APARTAMENTO EMPRESA IV</t>
  </si>
  <si>
    <t>400001993</t>
  </si>
  <si>
    <t>ITÁLICA APARTAMENTO</t>
  </si>
  <si>
    <t>466650120</t>
  </si>
  <si>
    <t>ITALICA CE APARTAMENTO</t>
  </si>
  <si>
    <t>463526104</t>
  </si>
  <si>
    <t>PREMIER PLUS S/OBST COLETIVO EMPRESARIAL APARTAMENTO</t>
  </si>
  <si>
    <t>463238109</t>
  </si>
  <si>
    <t>PREMIER S/OBST COLETIVO POR ADESÃO ENFERMARIA</t>
  </si>
  <si>
    <t>463239107</t>
  </si>
  <si>
    <t>PREMIER PLUS S/OBST COLETIVO POR ADESÃO APARTAMENTO</t>
  </si>
  <si>
    <t>463241109</t>
  </si>
  <si>
    <t>PREMIER PLUS C/OBST INDIVIDUAL/FAMILIAR APARTAMENTO</t>
  </si>
  <si>
    <t>463246100</t>
  </si>
  <si>
    <t>PREMIER S/OBST INDIVIDUAL/FAMILIAR APARTAMENTO</t>
  </si>
  <si>
    <t>408565995</t>
  </si>
  <si>
    <t>416214995</t>
  </si>
  <si>
    <t>HTBS 01</t>
  </si>
  <si>
    <t>434448011</t>
  </si>
  <si>
    <t>PLANO FAMILIAR SEM OBSTETRÍCIA</t>
  </si>
  <si>
    <t>461450100</t>
  </si>
  <si>
    <t>Odonto Plus - Adesão</t>
  </si>
  <si>
    <t>412188991</t>
  </si>
  <si>
    <t>412190992</t>
  </si>
  <si>
    <t>PROMED STANDART APART</t>
  </si>
  <si>
    <t>458865087</t>
  </si>
  <si>
    <t>Promed Executivo Apartamento Adesão</t>
  </si>
  <si>
    <t>458867083</t>
  </si>
  <si>
    <t>Promed Gold Enfermaria Adesão</t>
  </si>
  <si>
    <t>458869080</t>
  </si>
  <si>
    <t>Promed Gold Apartamento Adesão</t>
  </si>
  <si>
    <t>489080219</t>
  </si>
  <si>
    <t>NOSSO PLANO AHO CA GM APT CC CORP PMD 014</t>
  </si>
  <si>
    <t>489081217</t>
  </si>
  <si>
    <t>NOSSO PLANO AHO CE GM APT PMD 015</t>
  </si>
  <si>
    <t>489088214</t>
  </si>
  <si>
    <t>NOSSO PLANO AHO IN GM APT CC PMD 020</t>
  </si>
  <si>
    <t>489089212</t>
  </si>
  <si>
    <t>NOSSO PLANO AHO CA GM ENF PMD 007</t>
  </si>
  <si>
    <t>489094219</t>
  </si>
  <si>
    <t>NOSSO PLANO AHO CA GM ENF CC CORP PMD 004</t>
  </si>
  <si>
    <t>489098211</t>
  </si>
  <si>
    <t>NOSSO PLANO AHO CE GM ENF CORP AD PMD 001</t>
  </si>
  <si>
    <t>489184218</t>
  </si>
  <si>
    <t>MIX AHO CA GM ENF CC PMD 032</t>
  </si>
  <si>
    <t>489188211</t>
  </si>
  <si>
    <t>MIX AHO CE GM APT AD PMD 035</t>
  </si>
  <si>
    <t>489166210</t>
  </si>
  <si>
    <t>MIX AHO CE GM APT CC AD PMD 036</t>
  </si>
  <si>
    <t>489172214</t>
  </si>
  <si>
    <t>MIX AHO CA GM ENF CC CORP PMD 024</t>
  </si>
  <si>
    <t>488845216</t>
  </si>
  <si>
    <t>Proativ Enfermaria</t>
  </si>
  <si>
    <t>406623995</t>
  </si>
  <si>
    <t>406624993</t>
  </si>
  <si>
    <t>406612990</t>
  </si>
  <si>
    <t>705288990</t>
  </si>
  <si>
    <t>UNIPLAN-RJ99 - U32 - Co-Partic. 15% T. Própria com Tr. Aerom</t>
  </si>
  <si>
    <t>432209006</t>
  </si>
  <si>
    <t>UNIPLAN CORPORATIVO ESPECIAL 25</t>
  </si>
  <si>
    <t>703251990</t>
  </si>
  <si>
    <t>703252998</t>
  </si>
  <si>
    <t>703255992</t>
  </si>
  <si>
    <t>UNIPLAN PME MASTER</t>
  </si>
  <si>
    <t>705257990</t>
  </si>
  <si>
    <t>705261998</t>
  </si>
  <si>
    <t>705264992</t>
  </si>
  <si>
    <t>UNIPLAN-RJ99 - U32 - Co-Partic.50% T.Própria com Tr. Aeroméd</t>
  </si>
  <si>
    <t>705272993</t>
  </si>
  <si>
    <t>Uniplan Especial 25</t>
  </si>
  <si>
    <t xml:space="preserve">NOVO UNIPLAN 3 - ENF </t>
  </si>
  <si>
    <t>463491108</t>
  </si>
  <si>
    <t>463553101</t>
  </si>
  <si>
    <t>Unimed Vida QP2</t>
  </si>
  <si>
    <t>463554100</t>
  </si>
  <si>
    <t>Unimed Vida QC3</t>
  </si>
  <si>
    <t>463557104</t>
  </si>
  <si>
    <t>Unimed Vida QC1</t>
  </si>
  <si>
    <t>460254094</t>
  </si>
  <si>
    <t>Unimed Fácil Especial</t>
  </si>
  <si>
    <t>703253996</t>
  </si>
  <si>
    <t>422276998</t>
  </si>
  <si>
    <t>PEGN1A - UNIMAX EMPRESARIAL GLOBAL PRIVATIVO</t>
  </si>
  <si>
    <t>422280996</t>
  </si>
  <si>
    <t>PFGN1AC</t>
  </si>
  <si>
    <t>422281994</t>
  </si>
  <si>
    <t>PMGN1C</t>
  </si>
  <si>
    <t>426894996</t>
  </si>
  <si>
    <t>PFRN2A</t>
  </si>
  <si>
    <t>429195006</t>
  </si>
  <si>
    <t>PCGN1AD</t>
  </si>
  <si>
    <t>429203001</t>
  </si>
  <si>
    <t>PCGL2</t>
  </si>
  <si>
    <t>429209000</t>
  </si>
  <si>
    <t>PMGN2A</t>
  </si>
  <si>
    <t>450190040</t>
  </si>
  <si>
    <t>PFGL4A</t>
  </si>
  <si>
    <t>403021984</t>
  </si>
  <si>
    <t>PCAN2A - UNIMAX COLETIVO POR ADESÃO AMBULATORIAL</t>
  </si>
  <si>
    <t>704732991</t>
  </si>
  <si>
    <t>PCGN2AB</t>
  </si>
  <si>
    <t>422274991</t>
  </si>
  <si>
    <t>PEGN2A - UNIMAX EMPRESARIAL GLOBAL SEMIPRIVATIVO</t>
  </si>
  <si>
    <t>482318194</t>
  </si>
  <si>
    <t>UNIPART COLETIVO POR ADESÃO AMBULATORIAL</t>
  </si>
  <si>
    <t>468789132</t>
  </si>
  <si>
    <t>UNIMAX CUSTO OPERACIONAL AMBULATORIAL</t>
  </si>
  <si>
    <t>468791134</t>
  </si>
  <si>
    <t>UNIMAX CUSTO OPERACIONAL GLOBAL PRIVATIVO</t>
  </si>
  <si>
    <t>463990111</t>
  </si>
  <si>
    <t>UNIFÁCIL NACIONAL EMPRESARIAL GLOBAL ENFERMARIA</t>
  </si>
  <si>
    <t>466970123</t>
  </si>
  <si>
    <t>UNIMED CLASS EMPRESARIAL</t>
  </si>
  <si>
    <t>463838117</t>
  </si>
  <si>
    <t>465184117</t>
  </si>
  <si>
    <t>UNIFÁCIL EMPRESARIAL AMBULATORIAL ESTADUAL I</t>
  </si>
  <si>
    <t>01.02.16</t>
  </si>
  <si>
    <t>1.2.16/NACIONAL PRIVATIVO A3E</t>
  </si>
  <si>
    <t>01.01.04</t>
  </si>
  <si>
    <t>1.1.4/NACIONAL SEMIPRIVATIVO ABC</t>
  </si>
  <si>
    <t>01.04.01</t>
  </si>
  <si>
    <t>1.4.1/ANCIONAL SEMIPRIVATIVO A3B</t>
  </si>
  <si>
    <t>05.02.01</t>
  </si>
  <si>
    <t>W1 NACIONAL SEMIPRIVATIVO MISTO</t>
  </si>
  <si>
    <t>01.05.01</t>
  </si>
  <si>
    <t>1.5.1/NACIONAL SEMIPRIVATIVO FS1</t>
  </si>
  <si>
    <t>03.02.02</t>
  </si>
  <si>
    <t>3.2.2/NACIONAL SEMIPRIVATIVO CP1</t>
  </si>
  <si>
    <t>03.03.04</t>
  </si>
  <si>
    <t>3.3.4/NACIONAL PRIVATIVO CP3</t>
  </si>
  <si>
    <t>465205113</t>
  </si>
  <si>
    <t>ODONTO MAIS COLETIVO EMPRESARIAL</t>
  </si>
  <si>
    <t>465709118</t>
  </si>
  <si>
    <t>PME-UNIFÁCIL COLETIVO EMPRESARIAL AMBULATORIAL</t>
  </si>
  <si>
    <t>459690091</t>
  </si>
  <si>
    <t>PCHN1 - UNIMAX COLETIVO POR ADESÃO HOSPITALAR PRIVATIVO</t>
  </si>
  <si>
    <t>456824089</t>
  </si>
  <si>
    <t>PCGE1 - UNIPART COLETIVO ADESÃO GLOBAL PRIVATIVO</t>
  </si>
  <si>
    <t>475166153</t>
  </si>
  <si>
    <t>UNIFÁCIL PLENO FAMILIAR AMBULATORIAL</t>
  </si>
  <si>
    <t>478462176</t>
  </si>
  <si>
    <t>Fácil Adesão</t>
  </si>
  <si>
    <t>400517981</t>
  </si>
  <si>
    <t>400518980</t>
  </si>
  <si>
    <t>411981999</t>
  </si>
  <si>
    <t>Plano POLIMED HOSPITALAR QUARTO</t>
  </si>
  <si>
    <t>410451990</t>
  </si>
  <si>
    <t>PLANO ODONTOLOGICO INDIVIDUAL GOLD</t>
  </si>
  <si>
    <t>405923999</t>
  </si>
  <si>
    <t>Gold CA</t>
  </si>
  <si>
    <t>405924997</t>
  </si>
  <si>
    <t>Standard Plus CA</t>
  </si>
  <si>
    <t>405925995</t>
  </si>
  <si>
    <t>Standard Orto CA</t>
  </si>
  <si>
    <t>460306091</t>
  </si>
  <si>
    <t>Poe PF</t>
  </si>
  <si>
    <t>480352183</t>
  </si>
  <si>
    <t>TOTALITY  CLA CE</t>
  </si>
  <si>
    <t>472242146</t>
  </si>
  <si>
    <t>TOTALITY DOC ENSP</t>
  </si>
  <si>
    <t>472243144</t>
  </si>
  <si>
    <t>TOTALITY PLUS INSP</t>
  </si>
  <si>
    <t>472245141</t>
  </si>
  <si>
    <t>TOTALITY PLUS ANSP</t>
  </si>
  <si>
    <t>472248145</t>
  </si>
  <si>
    <t>TOTALITY INSP</t>
  </si>
  <si>
    <t>472250147</t>
  </si>
  <si>
    <t>TOTALITY ANSP</t>
  </si>
  <si>
    <t>472252143</t>
  </si>
  <si>
    <t>TOTALITY ENSP</t>
  </si>
  <si>
    <t>402810994</t>
  </si>
  <si>
    <t>PERSONAL - HOSPIT. (APART.)/OBSTET./ODONTOLÓGICO - Opção A</t>
  </si>
  <si>
    <t>402812991</t>
  </si>
  <si>
    <t>PERSONAL - HOSPITALAR (APART.)/OBSTET./ODONT. - Opção C</t>
  </si>
  <si>
    <t>701301999</t>
  </si>
  <si>
    <t>ADVANCED II - AMBULATORIAL - Opção B</t>
  </si>
  <si>
    <t>701310998</t>
  </si>
  <si>
    <t>ADVANCED II - HOSP.(APTO)OBSTETRÍCIA/AMBULATORIAL - Opção B</t>
  </si>
  <si>
    <t>402800997</t>
  </si>
  <si>
    <t>PERSONAL - HOSPIT.(ENFERM)/OBSTET./ODONTOL- Opção C</t>
  </si>
  <si>
    <t>410731994</t>
  </si>
  <si>
    <t>410733991</t>
  </si>
  <si>
    <t>410734999</t>
  </si>
  <si>
    <t>473694150</t>
  </si>
  <si>
    <t>Sim Básico Emp  R1 ECC</t>
  </si>
  <si>
    <t>473185159</t>
  </si>
  <si>
    <t>Sim Classico Emp R1 ESC</t>
  </si>
  <si>
    <t>473584156</t>
  </si>
  <si>
    <t>Odonto Sim Mais Ade R2</t>
  </si>
  <si>
    <t>472171143</t>
  </si>
  <si>
    <t>Odonto Sim Orto Ade R1</t>
  </si>
  <si>
    <t>471764143</t>
  </si>
  <si>
    <t>Super Sim Essencial Ade R1 SC</t>
  </si>
  <si>
    <t>470925140</t>
  </si>
  <si>
    <t>Super Sim II Emp R1 ESC</t>
  </si>
  <si>
    <t>470938141</t>
  </si>
  <si>
    <t>Super Sim II Emp R1 ACC</t>
  </si>
  <si>
    <t>471371141</t>
  </si>
  <si>
    <t>Super Sim II Emp R2 ECC</t>
  </si>
  <si>
    <t>471383144</t>
  </si>
  <si>
    <t>Super Sim I Ade R2 ECC</t>
  </si>
  <si>
    <t>478525178</t>
  </si>
  <si>
    <t>Sim 20 Empresarial Reg 1 Apartamento CC</t>
  </si>
  <si>
    <t>481215188</t>
  </si>
  <si>
    <t>SIM 30 EMPRESARIAL REG 1 APARTAMENTO SC</t>
  </si>
  <si>
    <t>401411981</t>
  </si>
  <si>
    <t>401417981</t>
  </si>
  <si>
    <t>Master Ortodôntico Executivo I</t>
  </si>
  <si>
    <t>424006995</t>
  </si>
  <si>
    <t>PLANO CORPORATE CLIN</t>
  </si>
  <si>
    <t>424009990</t>
  </si>
  <si>
    <t>ORTOPLAN - BRAQUETE CERÂMICO (C/ CARÊNCIA DE 6 MESES)</t>
  </si>
  <si>
    <t>423993998</t>
  </si>
  <si>
    <t>PLANO PERSONAL DE CUSTO OPERACIONAL- (PG. DIRETO)</t>
  </si>
  <si>
    <t>423994996</t>
  </si>
  <si>
    <t>PLANO PERSONAL DE CUSTO OPERACINAL - (PG.INDIRETO)</t>
  </si>
  <si>
    <t>423997991</t>
  </si>
  <si>
    <t>ORTOPLAN - PREVENTIVO</t>
  </si>
  <si>
    <t>423999997</t>
  </si>
  <si>
    <t>ORTOPLAN - GD1 (DIFICULDADE GRAU 1)</t>
  </si>
  <si>
    <t>424000996</t>
  </si>
  <si>
    <t>ORTOPLAN - GD2 (DIFICULDADE GRAU 2)</t>
  </si>
  <si>
    <t>424004999</t>
  </si>
  <si>
    <t>PLANO CORPORATE DE CUSTO OPERACIONAL</t>
  </si>
  <si>
    <t>410034994</t>
  </si>
  <si>
    <t>410036991</t>
  </si>
  <si>
    <t>483838196</t>
  </si>
  <si>
    <t>PLANO EQUILIBRIUM COLETIVO EMPRESARIAL</t>
  </si>
  <si>
    <t>457846085</t>
  </si>
  <si>
    <t>Referenciado</t>
  </si>
  <si>
    <t>402658986</t>
  </si>
  <si>
    <t>PA,M / PCAM</t>
  </si>
  <si>
    <t>409207994</t>
  </si>
  <si>
    <t>EV</t>
  </si>
  <si>
    <t>409219998</t>
  </si>
  <si>
    <t>SSVIII</t>
  </si>
  <si>
    <t>409225992</t>
  </si>
  <si>
    <t>REFI-DENTAL</t>
  </si>
  <si>
    <t>409227999</t>
  </si>
  <si>
    <t>REFI-DENTALII</t>
  </si>
  <si>
    <t>409231997</t>
  </si>
  <si>
    <t>REFII-DENTAL</t>
  </si>
  <si>
    <t>409237996</t>
  </si>
  <si>
    <t>REFIII-DENTAL</t>
  </si>
  <si>
    <t>409282991</t>
  </si>
  <si>
    <t>R0-DENTALIII</t>
  </si>
  <si>
    <t>409290992</t>
  </si>
  <si>
    <t>RI-DENTALV</t>
  </si>
  <si>
    <t>409303998</t>
  </si>
  <si>
    <t>RIV-DENTAL</t>
  </si>
  <si>
    <t>409305994</t>
  </si>
  <si>
    <t>RIV-DENTALII</t>
  </si>
  <si>
    <t>409311999</t>
  </si>
  <si>
    <t>RV-DENTALII</t>
  </si>
  <si>
    <t>409155998</t>
  </si>
  <si>
    <t>RENF/DENTAL</t>
  </si>
  <si>
    <t>409160994</t>
  </si>
  <si>
    <t>R-DENTALII</t>
  </si>
  <si>
    <t>409251991</t>
  </si>
  <si>
    <t>REFV-DENTALII</t>
  </si>
  <si>
    <t>409253998</t>
  </si>
  <si>
    <t>REFV-DENTALIV</t>
  </si>
  <si>
    <t>409254996</t>
  </si>
  <si>
    <t>REFV-DENTALV</t>
  </si>
  <si>
    <t>409314993</t>
  </si>
  <si>
    <t>RV-DENTALV</t>
  </si>
  <si>
    <t>409315991</t>
  </si>
  <si>
    <t>RVI-DENTAL</t>
  </si>
  <si>
    <t>409164997</t>
  </si>
  <si>
    <t>409166993</t>
  </si>
  <si>
    <t>RENF/DENTALII</t>
  </si>
  <si>
    <t>409174994</t>
  </si>
  <si>
    <t>DENTALI</t>
  </si>
  <si>
    <t>409176991</t>
  </si>
  <si>
    <t>DENTALIII</t>
  </si>
  <si>
    <t>409178997</t>
  </si>
  <si>
    <t>DENTALV</t>
  </si>
  <si>
    <t>409179995</t>
  </si>
  <si>
    <t>SS0</t>
  </si>
  <si>
    <t>409332991</t>
  </si>
  <si>
    <t>RVIII-DENTALV</t>
  </si>
  <si>
    <t>409180999</t>
  </si>
  <si>
    <t>C0</t>
  </si>
  <si>
    <t>409184991</t>
  </si>
  <si>
    <t>409189992</t>
  </si>
  <si>
    <t>SSII</t>
  </si>
  <si>
    <t>409194999</t>
  </si>
  <si>
    <t>SIL-J</t>
  </si>
  <si>
    <t>SIL</t>
  </si>
  <si>
    <t>SIV-J</t>
  </si>
  <si>
    <t>SIV</t>
  </si>
  <si>
    <t>STANDARDII-J</t>
  </si>
  <si>
    <t>STANDARDII</t>
  </si>
  <si>
    <t>STANDI-T-J</t>
  </si>
  <si>
    <t>STANDI-T</t>
  </si>
  <si>
    <t>10CMS</t>
  </si>
  <si>
    <t>LUXOII-F-J</t>
  </si>
  <si>
    <t>LUXOII-F</t>
  </si>
  <si>
    <t>10A-J</t>
  </si>
  <si>
    <t>10DHELF-J</t>
  </si>
  <si>
    <t>10DHELF</t>
  </si>
  <si>
    <t>AS10-J</t>
  </si>
  <si>
    <t>AS10</t>
  </si>
  <si>
    <t>CP-PR-J</t>
  </si>
  <si>
    <t>CP-PR</t>
  </si>
  <si>
    <t>477599176</t>
  </si>
  <si>
    <t>SOHO200 SLC C</t>
  </si>
  <si>
    <t>479871186</t>
  </si>
  <si>
    <t>IPMI30</t>
  </si>
  <si>
    <t>473626155</t>
  </si>
  <si>
    <t>SOHO 30</t>
  </si>
  <si>
    <t>479882181</t>
  </si>
  <si>
    <t>IPMI36</t>
  </si>
  <si>
    <t>479888181</t>
  </si>
  <si>
    <t>IPMI42</t>
  </si>
  <si>
    <t>479896181</t>
  </si>
  <si>
    <t>IPMI50</t>
  </si>
  <si>
    <t>477542172</t>
  </si>
  <si>
    <t>SOHO300 C C</t>
  </si>
  <si>
    <t>477560171</t>
  </si>
  <si>
    <t>ESP III SLMC C</t>
  </si>
  <si>
    <t>477571176</t>
  </si>
  <si>
    <t>MAS I SLC</t>
  </si>
  <si>
    <t>477577175</t>
  </si>
  <si>
    <t>SOHO30 C</t>
  </si>
  <si>
    <t>12A-J</t>
  </si>
  <si>
    <t>464966114</t>
  </si>
  <si>
    <t>CPGER-OC-J</t>
  </si>
  <si>
    <t>CPGER-OC</t>
  </si>
  <si>
    <t>HELLER-J</t>
  </si>
  <si>
    <t>HELLER</t>
  </si>
  <si>
    <t>UIII30PART-J</t>
  </si>
  <si>
    <t>UIII30PART</t>
  </si>
  <si>
    <t>484452191</t>
  </si>
  <si>
    <t>BCPI1</t>
  </si>
  <si>
    <t>484473194</t>
  </si>
  <si>
    <t>BCP6666</t>
  </si>
  <si>
    <t>480129186</t>
  </si>
  <si>
    <t>Master I Pós O</t>
  </si>
  <si>
    <t>479347171</t>
  </si>
  <si>
    <t>IPMI21</t>
  </si>
  <si>
    <t>479354174</t>
  </si>
  <si>
    <t>IPMI14</t>
  </si>
  <si>
    <t>485495201</t>
  </si>
  <si>
    <t>SOHO60 CO</t>
  </si>
  <si>
    <t>485501209</t>
  </si>
  <si>
    <t>SOHO30 CO</t>
  </si>
  <si>
    <t>400048980</t>
  </si>
  <si>
    <t>400053986</t>
  </si>
  <si>
    <t>436732014</t>
  </si>
  <si>
    <t>EMPRESARIAL AMB. HOSP. C/CO-PARTICIPAÇÃO EM ENFERMARIA</t>
  </si>
  <si>
    <t>465224110</t>
  </si>
  <si>
    <t>Unimed Empresarial Co-participativo - Apartamento</t>
  </si>
  <si>
    <t>458388084</t>
  </si>
  <si>
    <t>473227158</t>
  </si>
  <si>
    <t>AMASAUDE EMP COP APARTAMENTO</t>
  </si>
  <si>
    <t>466645123</t>
  </si>
  <si>
    <t>475778165</t>
  </si>
  <si>
    <t>473912154</t>
  </si>
  <si>
    <t>SFVIDA EMPRESA LIVRE PRIVATIVO</t>
  </si>
  <si>
    <t>470635148</t>
  </si>
  <si>
    <t>PLANO REFERENCIA VIDA</t>
  </si>
  <si>
    <t>704086995</t>
  </si>
  <si>
    <t>706493994</t>
  </si>
  <si>
    <t>POMPÉIAMED FAMILIAR B</t>
  </si>
  <si>
    <t>706495991</t>
  </si>
  <si>
    <t>424027998</t>
  </si>
  <si>
    <t>GLOBAL EMPRESARIAL C/CO-PART</t>
  </si>
  <si>
    <t>451182044</t>
  </si>
  <si>
    <t>EMPRESARIAL ECONOMICO - ENFERMARIA</t>
  </si>
  <si>
    <t>451185049</t>
  </si>
  <si>
    <t>UNIMED ESTADUAL - ENFERMARIA</t>
  </si>
  <si>
    <t>435873012</t>
  </si>
  <si>
    <t>435875019</t>
  </si>
  <si>
    <t>462608107</t>
  </si>
  <si>
    <t>UNIMED NACIONAL PARTICIPATIVO ADESÃO ENFERMARIA</t>
  </si>
  <si>
    <t>484283199</t>
  </si>
  <si>
    <t>UNIMED ESTADUAL PLUS ADESÃO - APARTAMENTO</t>
  </si>
  <si>
    <t>404672992</t>
  </si>
  <si>
    <t>SANTA HELENA SAUDE - AMBULATORIAL</t>
  </si>
  <si>
    <t>404677993</t>
  </si>
  <si>
    <t>404680993</t>
  </si>
  <si>
    <t>450937044</t>
  </si>
  <si>
    <t>ESMERALD</t>
  </si>
  <si>
    <t>704997998</t>
  </si>
  <si>
    <t>PRO-EMPRESARIAL 3 HOSP.C/OBST.017-ENF</t>
  </si>
  <si>
    <t>704998996</t>
  </si>
  <si>
    <t>PRO-EMPRESARIAL 4 HOSP.C/OBST.017-ENF</t>
  </si>
  <si>
    <t>417514990</t>
  </si>
  <si>
    <t>PRO-FAMILIAR 1 CO 002</t>
  </si>
  <si>
    <t>417516996</t>
  </si>
  <si>
    <t>705006992</t>
  </si>
  <si>
    <t>PRO-EMPRESARIAL 6 HOSP.C/OBST.017-APTO</t>
  </si>
  <si>
    <t>705032991</t>
  </si>
  <si>
    <t>705035996</t>
  </si>
  <si>
    <t>419518993</t>
  </si>
  <si>
    <t>419523990</t>
  </si>
  <si>
    <t>705043997</t>
  </si>
  <si>
    <t>PRO-EMPRESARIAL 1 AMB+HOSP.C/OBST.CO 022-APTO</t>
  </si>
  <si>
    <t>417493993</t>
  </si>
  <si>
    <t>417502996</t>
  </si>
  <si>
    <t>412791999</t>
  </si>
  <si>
    <t>PRO-FAMILIAR 4 AMB 003</t>
  </si>
  <si>
    <t>412808997</t>
  </si>
  <si>
    <t>PRO-EMPRESARIAL 2 AMB CO 006</t>
  </si>
  <si>
    <t>704961997</t>
  </si>
  <si>
    <t>PRO-HOSP.C/OBST.CO 010-ENF</t>
  </si>
  <si>
    <t>704962995</t>
  </si>
  <si>
    <t>PRO+HOSP.C/OBST.CO 010-APTO</t>
  </si>
  <si>
    <t>704970996</t>
  </si>
  <si>
    <t>PRO-AMB+HOSP.C/OBST.CO 014-APTO</t>
  </si>
  <si>
    <t>704972992</t>
  </si>
  <si>
    <t>PRO-EMPRESARIAL 2 AMB.003</t>
  </si>
  <si>
    <t>704974999</t>
  </si>
  <si>
    <t>704978991</t>
  </si>
  <si>
    <t>PRO-EMPRESARIAL 2 AMB.CO 004</t>
  </si>
  <si>
    <t>704980993</t>
  </si>
  <si>
    <t>PRO-EMPRESARIAL 4 AMB.CO 004</t>
  </si>
  <si>
    <t>704236991</t>
  </si>
  <si>
    <t>PLAMED CAHN2A</t>
  </si>
  <si>
    <t>426829996</t>
  </si>
  <si>
    <t>PLAMED CAHORA</t>
  </si>
  <si>
    <t>436293014</t>
  </si>
  <si>
    <t>FAN2</t>
  </si>
  <si>
    <t>042 - 7</t>
  </si>
  <si>
    <t>UNIPLAN BÁSICO + OPCIONAL I - PESSOA JURÍDICA</t>
  </si>
  <si>
    <t>460650097</t>
  </si>
  <si>
    <t>PLAMED CAH1PE</t>
  </si>
  <si>
    <t>460870094</t>
  </si>
  <si>
    <t>PLAMED CAHORE</t>
  </si>
  <si>
    <t>423448991</t>
  </si>
  <si>
    <t>Prata - Plus</t>
  </si>
  <si>
    <t>434028001</t>
  </si>
  <si>
    <t>AMBULATORIAL COL. ADESAO BRONZE</t>
  </si>
  <si>
    <t>437036028</t>
  </si>
  <si>
    <t>470043131</t>
  </si>
  <si>
    <t>PLANO PLENO PLUS PJ C/CO</t>
  </si>
  <si>
    <t>459193083</t>
  </si>
  <si>
    <t>400419981</t>
  </si>
  <si>
    <t>444207035</t>
  </si>
  <si>
    <t>Plano Top Plus</t>
  </si>
  <si>
    <t>427197991</t>
  </si>
  <si>
    <t>PLANO PLASAC GOLD</t>
  </si>
  <si>
    <t>410053991</t>
  </si>
  <si>
    <t>SEATO PLANO FAMILIAR OURO</t>
  </si>
  <si>
    <t>413174996</t>
  </si>
  <si>
    <t>PLANO A- EXECUTIVO INDIVIDUAL</t>
  </si>
  <si>
    <t>400698984</t>
  </si>
  <si>
    <t>Promon Livre-Escolha - Plano B Funcionário</t>
  </si>
  <si>
    <t>432731004</t>
  </si>
  <si>
    <t>Odontus - Clínica Odontológica S/C Ltda</t>
  </si>
  <si>
    <t>458970080</t>
  </si>
  <si>
    <t>Prontomed Referenciado</t>
  </si>
  <si>
    <t>458971088</t>
  </si>
  <si>
    <t>468887132</t>
  </si>
  <si>
    <t>Empresarial Nacional B com Co-participação</t>
  </si>
  <si>
    <t>471987145</t>
  </si>
  <si>
    <t>Vida A Moderado Enfermaria</t>
  </si>
  <si>
    <t>462046101</t>
  </si>
  <si>
    <t>Adesão A</t>
  </si>
  <si>
    <t>407222997</t>
  </si>
  <si>
    <t>478568171</t>
  </si>
  <si>
    <t>474564157</t>
  </si>
  <si>
    <t>EMPRESARIAL PP ESPECIAL + ODONTOLOGIA</t>
  </si>
  <si>
    <t>474568150</t>
  </si>
  <si>
    <t>COLETIVO POR ADESÃO MASTER - UNNE</t>
  </si>
  <si>
    <t>474569158</t>
  </si>
  <si>
    <t>COLETIVO POR ADESÃO BÁSICO - UNNE</t>
  </si>
  <si>
    <t>470283132</t>
  </si>
  <si>
    <t>INDIVIDUAL FAMILIAR REFERÊNCIA - ESTADUAL</t>
  </si>
  <si>
    <t>480984180</t>
  </si>
  <si>
    <t>UNICORP CE EMP NACIONAL</t>
  </si>
  <si>
    <t>480144180</t>
  </si>
  <si>
    <t>UNIFACIL ADESÃO I A</t>
  </si>
  <si>
    <t>480148182</t>
  </si>
  <si>
    <t>UNIFACIL ADESÃO PLUS I A</t>
  </si>
  <si>
    <t>462927102</t>
  </si>
  <si>
    <t>Coletivo Empresarial - Referência</t>
  </si>
  <si>
    <t>427026996</t>
  </si>
  <si>
    <t>Quali - II</t>
  </si>
  <si>
    <t>407241993</t>
  </si>
  <si>
    <t>468302121</t>
  </si>
  <si>
    <t>488678210</t>
  </si>
  <si>
    <t>K 03</t>
  </si>
  <si>
    <t>459828098</t>
  </si>
  <si>
    <t>SAÚDE BRASIL BÁSICO</t>
  </si>
  <si>
    <t>461984106</t>
  </si>
  <si>
    <t>SAUDE BRASIL GLOBAL ENFERMARIA</t>
  </si>
  <si>
    <t>462854103</t>
  </si>
  <si>
    <t>Saúde Preferencial Apartamento</t>
  </si>
  <si>
    <t>406596994</t>
  </si>
  <si>
    <t>406599999</t>
  </si>
  <si>
    <t>406600996</t>
  </si>
  <si>
    <t>432815009</t>
  </si>
  <si>
    <t>SUPER A NACIONAL 2 COM OBSTETRÍCIA</t>
  </si>
  <si>
    <t>463057102</t>
  </si>
  <si>
    <t>COOPERATIVO REGIONAL (REF/CA)</t>
  </si>
  <si>
    <t>404094995</t>
  </si>
  <si>
    <t>477848171</t>
  </si>
  <si>
    <t>DIAMOND R</t>
  </si>
  <si>
    <t>479621177</t>
  </si>
  <si>
    <t>Sorria Mais Essencial Doc</t>
  </si>
  <si>
    <t>470948149</t>
  </si>
  <si>
    <t>Plano Gold ML Rede Coletivo Empresarial</t>
  </si>
  <si>
    <t>466088119</t>
  </si>
  <si>
    <t>FIRST ADM</t>
  </si>
  <si>
    <t>467614129</t>
  </si>
  <si>
    <t>FIRST ML REDE COLETIVO POR ADESÃO</t>
  </si>
  <si>
    <t>467620123</t>
  </si>
  <si>
    <t>DIAMOND ML REDE COLETIVO EMPRESARIAL</t>
  </si>
  <si>
    <t>467621121</t>
  </si>
  <si>
    <t>DIAMOND IMP ML REDE COLETIVO EMPRESARIAL</t>
  </si>
  <si>
    <t>460012096</t>
  </si>
  <si>
    <t>PLANO DIAMOND REDE COLETIVO EMPRESARIAL</t>
  </si>
  <si>
    <t>460013094</t>
  </si>
  <si>
    <t>PLANO DIAMOND REDE COLETIVO POR ADESÃO</t>
  </si>
  <si>
    <t>458234089</t>
  </si>
  <si>
    <t>PLANO FIRST REDE COLETIVO POR ADESÃO</t>
  </si>
  <si>
    <t>482814193</t>
  </si>
  <si>
    <t>FIRST MAIS</t>
  </si>
  <si>
    <t>488000215</t>
  </si>
  <si>
    <t>Odonto MetLife Orto</t>
  </si>
  <si>
    <t>485251206</t>
  </si>
  <si>
    <t>Clin Empresarial</t>
  </si>
  <si>
    <t>485253202</t>
  </si>
  <si>
    <t>Clin Ind/Fam</t>
  </si>
  <si>
    <t>485256207</t>
  </si>
  <si>
    <t>Clin Adesão</t>
  </si>
  <si>
    <t>476956162</t>
  </si>
  <si>
    <t>BRASIL ODONTO PF</t>
  </si>
  <si>
    <t>480887188</t>
  </si>
  <si>
    <t>CLIN MASTER</t>
  </si>
  <si>
    <t>447889034</t>
  </si>
  <si>
    <t>Coletivo Empresarial Apartamento</t>
  </si>
  <si>
    <t>456656084</t>
  </si>
  <si>
    <t>SORRINDO SAUDE ESPECIAL PF</t>
  </si>
  <si>
    <t>470623144</t>
  </si>
  <si>
    <t>UNIODONTO SERIDÓ COORPORATVO ODONTO SIMPLES</t>
  </si>
  <si>
    <t>427697993</t>
  </si>
  <si>
    <t>427722998</t>
  </si>
  <si>
    <t>428206990</t>
  </si>
  <si>
    <t>409592998</t>
  </si>
  <si>
    <t>409602999</t>
  </si>
  <si>
    <t>UNIPAR E</t>
  </si>
  <si>
    <t>432217007</t>
  </si>
  <si>
    <t>Plano Odontológico A</t>
  </si>
  <si>
    <t>432214002</t>
  </si>
  <si>
    <t>Plano Global A</t>
  </si>
  <si>
    <t>453144042</t>
  </si>
  <si>
    <t>Sener Social</t>
  </si>
  <si>
    <t>SENERSAÚDE-PLUS</t>
  </si>
  <si>
    <t>463083101</t>
  </si>
  <si>
    <t>457750087</t>
  </si>
  <si>
    <t>BRONZE - STANDARD</t>
  </si>
  <si>
    <t>409846993</t>
  </si>
  <si>
    <t>412656994</t>
  </si>
  <si>
    <t>PJCB4</t>
  </si>
  <si>
    <t>412660992</t>
  </si>
  <si>
    <t>PJCB6</t>
  </si>
  <si>
    <t>058.1854</t>
  </si>
  <si>
    <t>058.2602</t>
  </si>
  <si>
    <t>058.0048</t>
  </si>
  <si>
    <t>058.1069</t>
  </si>
  <si>
    <t>058.1009</t>
  </si>
  <si>
    <t>058.0224</t>
  </si>
  <si>
    <t>058.0770</t>
  </si>
  <si>
    <t>058.1122</t>
  </si>
  <si>
    <t>058.1506</t>
  </si>
  <si>
    <t>058.0210</t>
  </si>
  <si>
    <t>058.1095</t>
  </si>
  <si>
    <t>058.1580</t>
  </si>
  <si>
    <t>058.1579</t>
  </si>
  <si>
    <t>058.0673</t>
  </si>
  <si>
    <t>058.0687</t>
  </si>
  <si>
    <t>058.1801</t>
  </si>
  <si>
    <t>058.1622</t>
  </si>
  <si>
    <t>058.1534</t>
  </si>
  <si>
    <t>058.0282</t>
  </si>
  <si>
    <t>058.0307</t>
  </si>
  <si>
    <t>058.0360</t>
  </si>
  <si>
    <t>058.0033</t>
  </si>
  <si>
    <t>058.1077</t>
  </si>
  <si>
    <t>058.1075</t>
  </si>
  <si>
    <t>058.2348</t>
  </si>
  <si>
    <t>058.2351</t>
  </si>
  <si>
    <t>058.0998</t>
  </si>
  <si>
    <t>058.1472</t>
  </si>
  <si>
    <t>058.2190</t>
  </si>
  <si>
    <t>058.1928</t>
  </si>
  <si>
    <t>058.1487</t>
  </si>
  <si>
    <t>058.2233</t>
  </si>
  <si>
    <t>058.1821</t>
  </si>
  <si>
    <t>058.1230</t>
  </si>
  <si>
    <t>058.1437</t>
  </si>
  <si>
    <t>058.1450</t>
  </si>
  <si>
    <t>058.8006</t>
  </si>
  <si>
    <t>058.1770</t>
  </si>
  <si>
    <t>058.0325</t>
  </si>
  <si>
    <t>058.0499</t>
  </si>
  <si>
    <t>058.0767</t>
  </si>
  <si>
    <t>058.0552</t>
  </si>
  <si>
    <t>058.1881</t>
  </si>
  <si>
    <t>058.1924</t>
  </si>
  <si>
    <t>058.0823</t>
  </si>
  <si>
    <t>058.0890</t>
  </si>
  <si>
    <t>058.0914</t>
  </si>
  <si>
    <t>058.1245</t>
  </si>
  <si>
    <t>058.1260</t>
  </si>
  <si>
    <t>058.1284</t>
  </si>
  <si>
    <t>058.1696</t>
  </si>
  <si>
    <t>058.1677</t>
  </si>
  <si>
    <t>058.1288</t>
  </si>
  <si>
    <t>058.0738</t>
  </si>
  <si>
    <t>Plano Pessoa Jurídica Pc 365 XEROX</t>
  </si>
  <si>
    <t>058.0741</t>
  </si>
  <si>
    <t>058.0999</t>
  </si>
  <si>
    <t>058.8037</t>
  </si>
  <si>
    <t>058.0990</t>
  </si>
  <si>
    <t>058.1764</t>
  </si>
  <si>
    <t>058.1792</t>
  </si>
  <si>
    <t>058.1022</t>
  </si>
  <si>
    <t>058.0868</t>
  </si>
  <si>
    <t>058.2032</t>
  </si>
  <si>
    <t>058.2034</t>
  </si>
  <si>
    <t>058.1047</t>
  </si>
  <si>
    <t>058.2444</t>
  </si>
  <si>
    <t>058.1835</t>
  </si>
  <si>
    <t>058.8033</t>
  </si>
  <si>
    <t>058.8016</t>
  </si>
  <si>
    <t>058.8018</t>
  </si>
  <si>
    <t>058.8034</t>
  </si>
  <si>
    <t>058.8039</t>
  </si>
  <si>
    <t>058.8005</t>
  </si>
  <si>
    <t>464827117</t>
  </si>
  <si>
    <t>EMPRESARIAL COM CO-PARTICIPAÇÃO VARIÁVEL - AGREGADOS - ENFER</t>
  </si>
  <si>
    <t>459517093</t>
  </si>
  <si>
    <t>Plano Adesão A + H c/ Obs - Enfermaria</t>
  </si>
  <si>
    <t>459518091</t>
  </si>
  <si>
    <t>Plano Individual A + H com Obs - Enfermaria</t>
  </si>
  <si>
    <t>482781193</t>
  </si>
  <si>
    <t>VIP MASTER PESSOA FÍSICA ENFERMARIA</t>
  </si>
  <si>
    <t>477428161</t>
  </si>
  <si>
    <t>Plano Empresarial Participativo Especial INT</t>
  </si>
  <si>
    <t>477433167</t>
  </si>
  <si>
    <t>Plano Empresarial Participativo Especial</t>
  </si>
  <si>
    <t>478238171</t>
  </si>
  <si>
    <t>Plano Empresarial Participativo Especial DA</t>
  </si>
  <si>
    <t>478239179</t>
  </si>
  <si>
    <t>Plano Empresarial Participativo Especial INT - DA</t>
  </si>
  <si>
    <t>486944203</t>
  </si>
  <si>
    <t>487843214</t>
  </si>
  <si>
    <t>PLANO EMPRESARIAL ESSENCIAL APARTAMENTO</t>
  </si>
  <si>
    <t>434441013</t>
  </si>
  <si>
    <t>SOPREV - Seguro Odontológico Preventivo</t>
  </si>
  <si>
    <t>Soprev - Seguro Odontológico Preventivo S/C Ltda.</t>
  </si>
  <si>
    <t>483214191</t>
  </si>
  <si>
    <t>PERSONALISÊ MTC 0% EXEC</t>
  </si>
  <si>
    <t>478302176</t>
  </si>
  <si>
    <t xml:space="preserve">PREMIUM SCC PARTICIPATIVO EXEC 						</t>
  </si>
  <si>
    <t>410882995</t>
  </si>
  <si>
    <t>AGEMED PEAHO2 ESPECIAL</t>
  </si>
  <si>
    <t>417951990</t>
  </si>
  <si>
    <t>454972064</t>
  </si>
  <si>
    <t>FREE PADRAO STANDARD</t>
  </si>
  <si>
    <t>455769077</t>
  </si>
  <si>
    <t>FREE HOSPITALAR STANDARD</t>
  </si>
  <si>
    <t>11327</t>
  </si>
  <si>
    <t>13001</t>
  </si>
  <si>
    <t>480450183</t>
  </si>
  <si>
    <t>PREMIUM MT TS PARTICIPATIVO HOSPITALAR STD </t>
  </si>
  <si>
    <t>480453188</t>
  </si>
  <si>
    <t>PREMIUM MT TS PARTICIPATIVO STD </t>
  </si>
  <si>
    <t>479323174</t>
  </si>
  <si>
    <t>PREMIUM MT RO PARTICIPATIVO HOSPITALAR EXEC ADESÃO</t>
  </si>
  <si>
    <t>479325171</t>
  </si>
  <si>
    <t>PREMIUM MT RO PARTICIPATIVO EXEC ADESÃO </t>
  </si>
  <si>
    <t>479329173</t>
  </si>
  <si>
    <t>PREMIUM MT RO 0% STD</t>
  </si>
  <si>
    <t>481664181</t>
  </si>
  <si>
    <t>PERSONALISÉ JLLE PARTICIPATIVO HOSP+AMB+OBS STD</t>
  </si>
  <si>
    <t>479271178</t>
  </si>
  <si>
    <t>PERSONALITE DF FRANQUIA STD CA</t>
  </si>
  <si>
    <t>479760184</t>
  </si>
  <si>
    <t>PREMIUM RS SCS 0% EXEC </t>
  </si>
  <si>
    <t>479762181</t>
  </si>
  <si>
    <t>PREMIUM RS SCS 0% STD </t>
  </si>
  <si>
    <t>483238198</t>
  </si>
  <si>
    <t>PERSONALISÊ SC VALE PARTICIPATIVO STD</t>
  </si>
  <si>
    <t>478348174</t>
  </si>
  <si>
    <t>PREMIUM SC VALE PARTICIPATIVO HOSPITALAR STD</t>
  </si>
  <si>
    <t>478355177</t>
  </si>
  <si>
    <t>PREMIUM SC VALE PARTICIPATIVO STD</t>
  </si>
  <si>
    <t>478499175</t>
  </si>
  <si>
    <t>PREMIUM MT AF PARTICIPATIVO HOSPITALAR EXEC</t>
  </si>
  <si>
    <t>479661186</t>
  </si>
  <si>
    <t>AGEMED DENTAL TOTAL RS SCS CA</t>
  </si>
  <si>
    <t>479818180</t>
  </si>
  <si>
    <t>PREMIUM PR RMC PARTICIPATIVO STD ADESÃO</t>
  </si>
  <si>
    <t>478288177</t>
  </si>
  <si>
    <t>PREMIUM SC OESTE PARTICIPATIVO EXEC</t>
  </si>
  <si>
    <t>478289175</t>
  </si>
  <si>
    <t>PREMIUM SC OESTE PARTICIPATIVO HOSPITALAR EXEC CA</t>
  </si>
  <si>
    <t>478303174</t>
  </si>
  <si>
    <t>PREMIUM SCC PARTICIPATIVO HOSPITALAR EXEC CA</t>
  </si>
  <si>
    <t>478320174</t>
  </si>
  <si>
    <t>PREMIUM SC SBS PARTICIPATIVO STD CA</t>
  </si>
  <si>
    <t>478322171</t>
  </si>
  <si>
    <t>PREMIUM SC SUL 0% EXEC</t>
  </si>
  <si>
    <t>481596183</t>
  </si>
  <si>
    <t>PREMIUM MS CG PARTICIPATIVO STD </t>
  </si>
  <si>
    <t>478844173</t>
  </si>
  <si>
    <t>PREMIUM RS SM PARTICIPATIVO EXEC</t>
  </si>
  <si>
    <t>478845171</t>
  </si>
  <si>
    <t>PREMIUM RS SM 0% EXEC ADESÃO</t>
  </si>
  <si>
    <t>478848176</t>
  </si>
  <si>
    <t>PREMIUM RS SM 0% STD</t>
  </si>
  <si>
    <t>483849191</t>
  </si>
  <si>
    <t>PERSONALISE CURITIBA PARTICIPATIVO HOSP+AMB+OBS EXEC ADESÃO</t>
  </si>
  <si>
    <t>478336171</t>
  </si>
  <si>
    <t>PREMIUM SC NORTE 0% STD</t>
  </si>
  <si>
    <t>478342175</t>
  </si>
  <si>
    <t>PREMIUM SC NORTE PARTICIPATIVO HOSPITALAR STD</t>
  </si>
  <si>
    <t>479330177</t>
  </si>
  <si>
    <t>PREMIUM MT RO 0% STD ADESÃO </t>
  </si>
  <si>
    <t>479332173</t>
  </si>
  <si>
    <t>PREMIUM MT RO 0% EXEC ADESÃO</t>
  </si>
  <si>
    <t>480624187</t>
  </si>
  <si>
    <t>PREMIUM RS TQNH PARTICIPATIVO EXEC </t>
  </si>
  <si>
    <t>480626183</t>
  </si>
  <si>
    <t>PREMIUM RS TQNH 0% STD </t>
  </si>
  <si>
    <t>480628180</t>
  </si>
  <si>
    <t>PREMIUM RS TQNH 0% EXEC </t>
  </si>
  <si>
    <t>479036177</t>
  </si>
  <si>
    <t>PERSONALITE DF 0% STD CA</t>
  </si>
  <si>
    <t>478759175</t>
  </si>
  <si>
    <t>PREMIUM PRC PARTICIPATIVO HOSPITALAR EXEC</t>
  </si>
  <si>
    <t>478762175</t>
  </si>
  <si>
    <t xml:space="preserve">PREMIUM PRC PARTICIPATIVO HOSPITALAR EXEC CA						</t>
  </si>
  <si>
    <t>477530179</t>
  </si>
  <si>
    <t>FREE RS ONLINE 0% EXEC ADESÃO</t>
  </si>
  <si>
    <t>478958170</t>
  </si>
  <si>
    <t>PREMIUM MT AF 0% EXEC</t>
  </si>
  <si>
    <t>478959178</t>
  </si>
  <si>
    <t>PREMIUM MT AF 0% EXEC CA</t>
  </si>
  <si>
    <t>478960171</t>
  </si>
  <si>
    <t>PREMIUM PRC 0% EXEC</t>
  </si>
  <si>
    <t>483228191</t>
  </si>
  <si>
    <t>PERSONALISÊ SC VALE 0% EXEC ADESÃO</t>
  </si>
  <si>
    <t>483231191</t>
  </si>
  <si>
    <t>PERSONALISÊ SC VALE 0% STD</t>
  </si>
  <si>
    <t>482102195</t>
  </si>
  <si>
    <t>PERSONALISÉ RDS PARTICIPATIVO EXEC ADESÃO</t>
  </si>
  <si>
    <t>482104191</t>
  </si>
  <si>
    <t>PERSONALISÉ RDS 0% EXEC ADESÃO</t>
  </si>
  <si>
    <t>482107196</t>
  </si>
  <si>
    <t>PERSONALISÉ RDS 0% EXEC</t>
  </si>
  <si>
    <t>483203195</t>
  </si>
  <si>
    <t>PERSONALISÊ MTC PARTICIPATIVO STD</t>
  </si>
  <si>
    <t>483206190</t>
  </si>
  <si>
    <t>PERSONALISÊ MTC PARTICIPATIVO HOSP+AMB+OBS EXEC ADESÃO</t>
  </si>
  <si>
    <t>483215199</t>
  </si>
  <si>
    <t>PERSONALISE CURITIBA 0% EXEC</t>
  </si>
  <si>
    <t>480618182</t>
  </si>
  <si>
    <t>PREMIUM RS TQNH PARTICIPATIVO HOSP+AMB+OBS STD ADESÃO</t>
  </si>
  <si>
    <t>480622181</t>
  </si>
  <si>
    <t>PREMIUM RS TQNH PARTICIPATIVO HOSP+AMB+OBS EXEC ADESÃO</t>
  </si>
  <si>
    <t>480623189</t>
  </si>
  <si>
    <t>PREMIUM RS TQNH PARTICIPATIVO STD ADESÃO </t>
  </si>
  <si>
    <t>480625185</t>
  </si>
  <si>
    <t>PREMIUM RS TQNH PARTICIPATIVO EXEC ADESÃO </t>
  </si>
  <si>
    <t>481497185</t>
  </si>
  <si>
    <t>AGEMED DENTAL TOTAL MS CG</t>
  </si>
  <si>
    <t>408499993</t>
  </si>
  <si>
    <t>ORAL I</t>
  </si>
  <si>
    <t>426730993</t>
  </si>
  <si>
    <t>UNIMED COOP. CENTRAL  -  MASTER  -  AC00</t>
  </si>
  <si>
    <t>704844991</t>
  </si>
  <si>
    <t>482138196</t>
  </si>
  <si>
    <t>IDEAL 20 adesão enfermaria com franquia</t>
  </si>
  <si>
    <t>482139194</t>
  </si>
  <si>
    <t>IDEAL adesão enfermaria sem fator moderador</t>
  </si>
  <si>
    <t>443820035</t>
  </si>
  <si>
    <t>PLANO HOSP SOCIAL SEM OBST</t>
  </si>
  <si>
    <t>443822031</t>
  </si>
  <si>
    <t>PLANO COLETIVO POR ADESÃO+AMB SEM COOP</t>
  </si>
  <si>
    <t>433653004</t>
  </si>
  <si>
    <t>SERVEPRE EMPRESARIAL</t>
  </si>
  <si>
    <t>703910997</t>
  </si>
  <si>
    <t>PLANO EMPRESARIAL AMBULAT.+ HOSPIT. S/OBSTETRÍCIA - ENFERM.</t>
  </si>
  <si>
    <t>SISTEMA PITAGORAS DE ENSINO SOCIAL LTDA</t>
  </si>
  <si>
    <t>0066</t>
  </si>
  <si>
    <t>ATLÂNTICA SEGURADORA TÉCNICA LTDA</t>
  </si>
  <si>
    <t>UNIVIDA NACIONAL - MASTER</t>
  </si>
  <si>
    <t>0055</t>
  </si>
  <si>
    <t>SÃO LUÍS DISTRIBUIDORA DE LIVROS LTDA</t>
  </si>
  <si>
    <t>UNIVIDA PF PRE PAG ENF (T+A)NREG</t>
  </si>
  <si>
    <t>INTERCAMBIO PJ APT NREG - UNIVIDA</t>
  </si>
  <si>
    <t>UNIVIDA NNEPF PRE PG ENF(T+A) NREG</t>
  </si>
  <si>
    <t>411797992</t>
  </si>
  <si>
    <t>406094996</t>
  </si>
  <si>
    <t>406097991</t>
  </si>
  <si>
    <t>406098999</t>
  </si>
  <si>
    <t>406120999</t>
  </si>
  <si>
    <t>431822006</t>
  </si>
  <si>
    <t>UNIMOC-   ODONTOLÓGICO</t>
  </si>
  <si>
    <t>FAB MIN DE ELETRODOS E SOLDAS DENVER/SA</t>
  </si>
  <si>
    <t>0203</t>
  </si>
  <si>
    <t>RESSOLAR PNEUS LTDA</t>
  </si>
  <si>
    <t>12 02</t>
  </si>
  <si>
    <t>469651134</t>
  </si>
  <si>
    <t>UNIMOC BRASÍLIA APARTAMENTO COPART</t>
  </si>
  <si>
    <t>469653131</t>
  </si>
  <si>
    <t>UNIMOC BRASÍLIA ENFERMARIA COPART</t>
  </si>
  <si>
    <t>460456093</t>
  </si>
  <si>
    <t>COLETIVO ADESÃO UNIPART ENFERMARIA</t>
  </si>
  <si>
    <t>29000203</t>
  </si>
  <si>
    <t>486217201</t>
  </si>
  <si>
    <t>Essencial II Ambulatorial</t>
  </si>
  <si>
    <t>406119995</t>
  </si>
  <si>
    <t>COLETIVO EMPRESARIAL AMBULATORIAL+HOSPITALAR COM OBSTETRÍCIA</t>
  </si>
  <si>
    <t>418564991</t>
  </si>
  <si>
    <t>418569992</t>
  </si>
  <si>
    <t>418577993</t>
  </si>
  <si>
    <t>431678009</t>
  </si>
  <si>
    <t>UNIMED EMPRESARIAL EXECUTIVO NACIONAL</t>
  </si>
  <si>
    <t>402233985</t>
  </si>
  <si>
    <t>431696007</t>
  </si>
  <si>
    <t>402255986</t>
  </si>
  <si>
    <t>702091991</t>
  </si>
  <si>
    <t>W.R. AUTO PEÇAS</t>
  </si>
  <si>
    <t>COOPERCAM-COOP. CAF. C.G. E C.M. LTDA.</t>
  </si>
  <si>
    <t>ÁRVORE ASSESSORIA DE COMUNICAÇÃO</t>
  </si>
  <si>
    <t>UNIPLAN II</t>
  </si>
  <si>
    <t>EXECUTIVO PLUS INDIVIDUAL UNIMINAS</t>
  </si>
  <si>
    <t>MÉDICOS COOPERADOS DA UNIMED T. PONTAS</t>
  </si>
  <si>
    <t>469219135</t>
  </si>
  <si>
    <t>Coletivo Empresarial Co/30% Coletiva</t>
  </si>
  <si>
    <t>475841162</t>
  </si>
  <si>
    <t>COLETIVO ADESAO ESTADUAL CO 30% INDIVIDUAL</t>
  </si>
  <si>
    <t>487238200</t>
  </si>
  <si>
    <t>UNIMED PESSOA FÍSICA REGIONAL INDIVIDUAL</t>
  </si>
  <si>
    <t>418560999</t>
  </si>
  <si>
    <t>404088991</t>
  </si>
  <si>
    <t>705573991</t>
  </si>
  <si>
    <t>422197994</t>
  </si>
  <si>
    <t>HC24 - AC1 - OURO - EMP SEM VINCULO</t>
  </si>
  <si>
    <t>422218991</t>
  </si>
  <si>
    <t>HC45 - AC2 - PRATA - ADE SEM VINCULO</t>
  </si>
  <si>
    <t>422223997</t>
  </si>
  <si>
    <t>HC50 - AC1 - OURO -  ADE SEM VINCULO</t>
  </si>
  <si>
    <t>422226991</t>
  </si>
  <si>
    <t>HC53 - AMBULATORIAL - ADE COM VINCULO</t>
  </si>
  <si>
    <t>422237997</t>
  </si>
  <si>
    <t>HC64 - AC2 - PRATA - ADE COM VINCULO</t>
  </si>
  <si>
    <t>422238995</t>
  </si>
  <si>
    <t>HC65 - AC3 - BRONZE - ADE COM VINCULO</t>
  </si>
  <si>
    <t>422246996</t>
  </si>
  <si>
    <t>HC73 - AC1 - OURO - ADM</t>
  </si>
  <si>
    <t>422249991</t>
  </si>
  <si>
    <t>HC76 - AC1 - OURO - ADM</t>
  </si>
  <si>
    <t>448694043</t>
  </si>
  <si>
    <t>OURO EMPRESARIAL BÁSICO</t>
  </si>
  <si>
    <t>448830040</t>
  </si>
  <si>
    <t>PRATA MASTER</t>
  </si>
  <si>
    <t>426744993</t>
  </si>
  <si>
    <t>426747998</t>
  </si>
  <si>
    <t>PASMEDH2 C/ PARTICIPACAO</t>
  </si>
  <si>
    <t>481985183</t>
  </si>
  <si>
    <t>CASSEB MULTI APT</t>
  </si>
  <si>
    <t>481983187</t>
  </si>
  <si>
    <t>CASSEB SAUDE FILHOS APT 1</t>
  </si>
  <si>
    <t>409636993</t>
  </si>
  <si>
    <t>409644994</t>
  </si>
  <si>
    <t>409645992</t>
  </si>
  <si>
    <t>409648997</t>
  </si>
  <si>
    <t>409651997</t>
  </si>
  <si>
    <t>425361992</t>
  </si>
  <si>
    <t>705488992</t>
  </si>
  <si>
    <t>439394025</t>
  </si>
  <si>
    <t>INTEGRAL PROUNI CP CERD</t>
  </si>
  <si>
    <t>439460027</t>
  </si>
  <si>
    <t>FIRST EXTRA CP CERD</t>
  </si>
  <si>
    <t>443043033</t>
  </si>
  <si>
    <t>CONVENCIONAL CP CELE</t>
  </si>
  <si>
    <t>443045030</t>
  </si>
  <si>
    <t>SUPERIOR EXTRA CARD</t>
  </si>
  <si>
    <t>449279040</t>
  </si>
  <si>
    <t>INTEGRAL PROUNI CELE</t>
  </si>
  <si>
    <t>401862981</t>
  </si>
  <si>
    <t>INTEGRAL CERD</t>
  </si>
  <si>
    <t>401863980</t>
  </si>
  <si>
    <t>INTEGRAL CARD</t>
  </si>
  <si>
    <t>432858002</t>
  </si>
  <si>
    <t>PLAZA CP CERD</t>
  </si>
  <si>
    <t>ROL CP CARD</t>
  </si>
  <si>
    <t>436838010</t>
  </si>
  <si>
    <t>INTEGRAL PROP CARD</t>
  </si>
  <si>
    <t>439083021</t>
  </si>
  <si>
    <t>SUPERIOR EXTRA CP CALE</t>
  </si>
  <si>
    <t>01065</t>
  </si>
  <si>
    <t>Básico LALE</t>
  </si>
  <si>
    <t>01273</t>
  </si>
  <si>
    <t>Standard CORD FA</t>
  </si>
  <si>
    <t>457598089</t>
  </si>
  <si>
    <t>INTEGRAL DOC PLUS CERD</t>
  </si>
  <si>
    <t>457205080</t>
  </si>
  <si>
    <t>MASTER CP CALE</t>
  </si>
  <si>
    <t>475196155</t>
  </si>
  <si>
    <t>BRADESCO DENTAL INDIVIDUAL IDEAL  DOC IV EXTRA B</t>
  </si>
  <si>
    <t>475197153</t>
  </si>
  <si>
    <t>BRADESCO DENTAL INDIVIDUAL IDEAL DOC IV EXTRA A</t>
  </si>
  <si>
    <t>483362197</t>
  </si>
  <si>
    <t>DENTAL PRO MAIS MISTO IFRD</t>
  </si>
  <si>
    <t>483363195</t>
  </si>
  <si>
    <t>INICIAL MISTO CARD</t>
  </si>
  <si>
    <t>483365191</t>
  </si>
  <si>
    <t>DENTAL PRO MISTO CARD</t>
  </si>
  <si>
    <t>483372194</t>
  </si>
  <si>
    <t>TOP CP CERD</t>
  </si>
  <si>
    <t>483373192</t>
  </si>
  <si>
    <t>PREMIUM TOP COM IMPLANTE CERD</t>
  </si>
  <si>
    <t>483380195</t>
  </si>
  <si>
    <t>PREMIUM TOP COM IMPLANTE ADM  CERD</t>
  </si>
  <si>
    <t>478173172</t>
  </si>
  <si>
    <t>SAFIRA IFLE</t>
  </si>
  <si>
    <t>473045153</t>
  </si>
  <si>
    <t>HAVAN DENTAL PLUS CP IFLE</t>
  </si>
  <si>
    <t>472990141</t>
  </si>
  <si>
    <t>PLANO DIAMANTE IFLE</t>
  </si>
  <si>
    <t>479423171</t>
  </si>
  <si>
    <t>ODONTO MAX IFLE</t>
  </si>
  <si>
    <t>483348191</t>
  </si>
  <si>
    <t>DENTAL PLUS MISTO CERD</t>
  </si>
  <si>
    <t>483355194</t>
  </si>
  <si>
    <t>INICIAL MISTO IFRD</t>
  </si>
  <si>
    <t>483452196</t>
  </si>
  <si>
    <t>ESSENCIAL CERD</t>
  </si>
  <si>
    <t>483455191</t>
  </si>
  <si>
    <t>BRADESCO DENTAL PREMIUM CP CERD</t>
  </si>
  <si>
    <t>471914140</t>
  </si>
  <si>
    <t>INTEGRAL CELE PME</t>
  </si>
  <si>
    <t>468041123</t>
  </si>
  <si>
    <t>CONVENCIONAL CELE 1</t>
  </si>
  <si>
    <t>468370136</t>
  </si>
  <si>
    <t>TOP COM ORTODONTIA CELE</t>
  </si>
  <si>
    <t>468375137</t>
  </si>
  <si>
    <t>PLUS COM ORTODONTIA CP CELE</t>
  </si>
  <si>
    <t>468376135</t>
  </si>
  <si>
    <t>PREMIUM CP CELE BD</t>
  </si>
  <si>
    <t>468380133</t>
  </si>
  <si>
    <t>PREMIUM PLUS CP CELE</t>
  </si>
  <si>
    <t>469229132</t>
  </si>
  <si>
    <t>PREMIUM PLUS ADM CELE</t>
  </si>
  <si>
    <t>469231134</t>
  </si>
  <si>
    <t>ESSENCIAL TOP ADM CELE</t>
  </si>
  <si>
    <t>469239130</t>
  </si>
  <si>
    <t>PADRÃO COM ORTODONTIA ADM CELE</t>
  </si>
  <si>
    <t>469243138</t>
  </si>
  <si>
    <t>PREMIUM TOP ADM CP CELE</t>
  </si>
  <si>
    <t>465597114</t>
  </si>
  <si>
    <t>BANORTE ODONTO CPD IF LE</t>
  </si>
  <si>
    <t>470502145</t>
  </si>
  <si>
    <t>ESSENCIAL TOP CP CELE A</t>
  </si>
  <si>
    <t>470503143</t>
  </si>
  <si>
    <t>ESSENCIAL TOP CELE A</t>
  </si>
  <si>
    <t>465546110</t>
  </si>
  <si>
    <t>ESSENCIAL PLUS CALE</t>
  </si>
  <si>
    <t>460381098</t>
  </si>
  <si>
    <t>PLANO STANDARD CE</t>
  </si>
  <si>
    <t>467493126</t>
  </si>
  <si>
    <t>PLUS CALE</t>
  </si>
  <si>
    <t>465578118</t>
  </si>
  <si>
    <t>EXPRESS ODONTO DIAMANTE CP D IF LE</t>
  </si>
  <si>
    <t>465582116</t>
  </si>
  <si>
    <t>SENFF ODONTO CP D IF LE</t>
  </si>
  <si>
    <t>459702098</t>
  </si>
  <si>
    <t>459852091</t>
  </si>
  <si>
    <t>PLAZA ADM CP CELE</t>
  </si>
  <si>
    <t>457551082</t>
  </si>
  <si>
    <t>INTEGRAL PROUNI EXTRA CERD</t>
  </si>
  <si>
    <t>460590090</t>
  </si>
  <si>
    <t>OMEGA ORTO CERD</t>
  </si>
  <si>
    <t>459468091</t>
  </si>
  <si>
    <t>456842087</t>
  </si>
  <si>
    <t>SUPERIOR ADM CERD</t>
  </si>
  <si>
    <t>PLANO EXECUTIVO PLUS CARD</t>
  </si>
  <si>
    <t>485565205</t>
  </si>
  <si>
    <t>BRADESCO DENTAL SMART PLUS SPG CERD</t>
  </si>
  <si>
    <t>484511191</t>
  </si>
  <si>
    <t>INTEGRAL CERD R2</t>
  </si>
  <si>
    <t>484512199</t>
  </si>
  <si>
    <t>MASTER CERD R1</t>
  </si>
  <si>
    <t>475277165</t>
  </si>
  <si>
    <t>INTEGRAL EXTRA A CERD</t>
  </si>
  <si>
    <t>483928195</t>
  </si>
  <si>
    <t>PLENO MISTO CARD</t>
  </si>
  <si>
    <t>475495166</t>
  </si>
  <si>
    <t>PREMIUM TOP CP CELE R1</t>
  </si>
  <si>
    <t>482530196</t>
  </si>
  <si>
    <t>PRÍVIAN III ADM CELE</t>
  </si>
  <si>
    <t>487888214</t>
  </si>
  <si>
    <t>ESSENCIAL PLUS DOC CARD</t>
  </si>
  <si>
    <t>450824046</t>
  </si>
  <si>
    <t>INTEGRAL DOC CP CELE</t>
  </si>
  <si>
    <t>463998117</t>
  </si>
  <si>
    <t>MASTER ADM CERD</t>
  </si>
  <si>
    <t>SÃO PAULO TRANSPORTE S.A.</t>
  </si>
  <si>
    <t>Sao Paulo Transporte S.A.</t>
  </si>
  <si>
    <t>472209144</t>
  </si>
  <si>
    <t>467428126</t>
  </si>
  <si>
    <t>467430128</t>
  </si>
  <si>
    <t>Executivo 20 Empresarial Odonto Orto/Prótese COP</t>
  </si>
  <si>
    <t>415894996</t>
  </si>
  <si>
    <t>SANTA MARCIA FAMILIAR</t>
  </si>
  <si>
    <t>415896992</t>
  </si>
  <si>
    <t>SANTA MARCIA ESPECIAL</t>
  </si>
  <si>
    <t>416951994</t>
  </si>
  <si>
    <t>425811998</t>
  </si>
  <si>
    <t>406179999</t>
  </si>
  <si>
    <t>424625990</t>
  </si>
  <si>
    <t>406183997</t>
  </si>
  <si>
    <t>406187990</t>
  </si>
  <si>
    <t>406198995</t>
  </si>
  <si>
    <t>406201999</t>
  </si>
  <si>
    <t>406205991</t>
  </si>
  <si>
    <t>420476990</t>
  </si>
  <si>
    <t xml:space="preserve">UNIMAX - COLETIVO ADESÃO </t>
  </si>
  <si>
    <t>420478996</t>
  </si>
  <si>
    <t>424632992</t>
  </si>
  <si>
    <t xml:space="preserve">UNIMAX REFERENCIA -  EMPRESARIAL </t>
  </si>
  <si>
    <t>425781992</t>
  </si>
  <si>
    <t>425785995</t>
  </si>
  <si>
    <t>425796991</t>
  </si>
  <si>
    <t>425798997</t>
  </si>
  <si>
    <t>999996107</t>
  </si>
  <si>
    <t>993601356</t>
  </si>
  <si>
    <t>420480998</t>
  </si>
  <si>
    <t>464711114</t>
  </si>
  <si>
    <t>Total Familiar</t>
  </si>
  <si>
    <t>436143011</t>
  </si>
  <si>
    <t>478074174</t>
  </si>
  <si>
    <t>431026008</t>
  </si>
  <si>
    <t>400867997</t>
  </si>
  <si>
    <t>400880994</t>
  </si>
  <si>
    <t>401271992</t>
  </si>
  <si>
    <t>401284994</t>
  </si>
  <si>
    <t>401288997</t>
  </si>
  <si>
    <t>420764995</t>
  </si>
  <si>
    <t>420765993</t>
  </si>
  <si>
    <t>420766991</t>
  </si>
  <si>
    <t>420769996</t>
  </si>
  <si>
    <t>420773994</t>
  </si>
  <si>
    <t>420784990</t>
  </si>
  <si>
    <t>434840011</t>
  </si>
  <si>
    <t>434848016</t>
  </si>
  <si>
    <t>420788992</t>
  </si>
  <si>
    <t>420790994</t>
  </si>
  <si>
    <t>420804998</t>
  </si>
  <si>
    <t>421281999</t>
  </si>
  <si>
    <t>434802018</t>
  </si>
  <si>
    <t>401257997</t>
  </si>
  <si>
    <t>434824019</t>
  </si>
  <si>
    <t>434829010</t>
  </si>
  <si>
    <t>U1SS</t>
  </si>
  <si>
    <t>9013</t>
  </si>
  <si>
    <t>9002 - AC</t>
  </si>
  <si>
    <t>UNIPLAN2 - 1</t>
  </si>
  <si>
    <t>6000 - 3</t>
  </si>
  <si>
    <t>6002 - 3</t>
  </si>
  <si>
    <t>UNIPLAN1 - 2</t>
  </si>
  <si>
    <t>UNIPLAN1 - 23</t>
  </si>
  <si>
    <t>61ZZ</t>
  </si>
  <si>
    <t>UNIPLAN3-13</t>
  </si>
  <si>
    <t>6003 - 123</t>
  </si>
  <si>
    <t>UNIPLAN3-SP-1</t>
  </si>
  <si>
    <t>C.O. ADM.AMBUL.B</t>
  </si>
  <si>
    <t>ESP. LOCAL</t>
  </si>
  <si>
    <t>C.O. A/B</t>
  </si>
  <si>
    <t>REG. - ABC</t>
  </si>
  <si>
    <t>REG. II - BÁS.</t>
  </si>
  <si>
    <t>UNIPLAN2-SP-BAS</t>
  </si>
  <si>
    <t>UNIPLAN2-SP-13</t>
  </si>
  <si>
    <t>63RR</t>
  </si>
  <si>
    <t>U2TT</t>
  </si>
  <si>
    <t>9303</t>
  </si>
  <si>
    <t>R1IR</t>
  </si>
  <si>
    <t>469010139</t>
  </si>
  <si>
    <t>UNIFLEX NACIONAL COL ADESÃO AMB CUSTO OPERACIONAL</t>
  </si>
  <si>
    <t>9015</t>
  </si>
  <si>
    <t>60RR</t>
  </si>
  <si>
    <t>61WW</t>
  </si>
  <si>
    <t>R1IZ</t>
  </si>
  <si>
    <t>80BA</t>
  </si>
  <si>
    <t>R0VV</t>
  </si>
  <si>
    <t>R1ZZ</t>
  </si>
  <si>
    <t>U2IR</t>
  </si>
  <si>
    <t>U3TT</t>
  </si>
  <si>
    <t>U3WW</t>
  </si>
  <si>
    <t>484619192</t>
  </si>
  <si>
    <t>UNIFLEX NACIONAL COL ADESAO REF 50</t>
  </si>
  <si>
    <t>402957997</t>
  </si>
  <si>
    <t>402961995</t>
  </si>
  <si>
    <t>402967994</t>
  </si>
  <si>
    <t>402975995</t>
  </si>
  <si>
    <t>402976993</t>
  </si>
  <si>
    <t>402986991</t>
  </si>
  <si>
    <t>426644997</t>
  </si>
  <si>
    <t>UNIVALEGOLD - COM PARTO - APARTAMENTO</t>
  </si>
  <si>
    <t>431856001</t>
  </si>
  <si>
    <t>UNIVALEGOLD - COM OBSTETRÍCIA - APARTAMENTO</t>
  </si>
  <si>
    <t>410745994</t>
  </si>
  <si>
    <t>406133991</t>
  </si>
  <si>
    <t>406138991</t>
  </si>
  <si>
    <t>406142990</t>
  </si>
  <si>
    <t>406145994</t>
  </si>
  <si>
    <t>406148999</t>
  </si>
  <si>
    <t>406151999</t>
  </si>
  <si>
    <t>406158996</t>
  </si>
  <si>
    <t>406160998</t>
  </si>
  <si>
    <t>406165999</t>
  </si>
  <si>
    <t>406167995</t>
  </si>
  <si>
    <t>436181014</t>
  </si>
  <si>
    <t>AMBULATORIAL + HOSPITALAR PARTICIPATIVO QUARTO PRIVATIVO</t>
  </si>
  <si>
    <t>440017028</t>
  </si>
  <si>
    <t>UNIPLAN PESSOA FISICA - 001</t>
  </si>
  <si>
    <t>4C</t>
  </si>
  <si>
    <t>NOVO UNIVAÇO PESSOA FÍSICA-012</t>
  </si>
  <si>
    <t>NOVO UNIPLAN PESSOA FÍSICA-001</t>
  </si>
  <si>
    <t>2H</t>
  </si>
  <si>
    <t>NOVO UNIPLAN PESSOA FÍSICA-003</t>
  </si>
  <si>
    <t>7B</t>
  </si>
  <si>
    <t>UNIPLAN ADESÃO-001</t>
  </si>
  <si>
    <t>7E</t>
  </si>
  <si>
    <t>UNIPLAN ADESÃO-013</t>
  </si>
  <si>
    <t>UNIPLAN EMPRESARIAL-BAS</t>
  </si>
  <si>
    <t>10H</t>
  </si>
  <si>
    <t>UNIPLAN EMPRESARIAL-003</t>
  </si>
  <si>
    <t>8H</t>
  </si>
  <si>
    <t>NOVO UNIPLAN ADESÃO-013</t>
  </si>
  <si>
    <t>1021D</t>
  </si>
  <si>
    <t>NOVO UNIPLAN EMPRESARIAL-123</t>
  </si>
  <si>
    <t>1021E</t>
  </si>
  <si>
    <t>NOVO UNIPLAN EMPRESARIAL-1234</t>
  </si>
  <si>
    <t>1021I</t>
  </si>
  <si>
    <t>NOVO UNIPLAN EMPRESARIAL-013</t>
  </si>
  <si>
    <t>UNILESTE EMPRESARIAL-012</t>
  </si>
  <si>
    <t>478050177</t>
  </si>
  <si>
    <t>Unimed Personal Família Apartamento</t>
  </si>
  <si>
    <t>428298991</t>
  </si>
  <si>
    <t>Plano Coletivo - Classe Bronze</t>
  </si>
  <si>
    <t>400741997</t>
  </si>
  <si>
    <t>AMBULATORIAL EXECUTIVO - PJ</t>
  </si>
  <si>
    <t>700191996</t>
  </si>
  <si>
    <t>HOSPITALAR COM OBSTETRÍCIA EXC - PF - RC</t>
  </si>
  <si>
    <t>700675996</t>
  </si>
  <si>
    <t>AMBULATORIAL STANDARD - PF</t>
  </si>
  <si>
    <t>701084992</t>
  </si>
  <si>
    <t>HOSPITALAR COM OBSTETRÍCIA STD - PJ - RC</t>
  </si>
  <si>
    <t>401092992</t>
  </si>
  <si>
    <t>405466991</t>
  </si>
  <si>
    <t>435329013</t>
  </si>
  <si>
    <t>DOURAMED EXECUTIVO PF</t>
  </si>
  <si>
    <t>435331015</t>
  </si>
  <si>
    <t>DOURAMED BÁSICO PFC</t>
  </si>
  <si>
    <t>435334010</t>
  </si>
  <si>
    <t>DOURAMED EXECUTIVO PFC I</t>
  </si>
  <si>
    <t>435337014</t>
  </si>
  <si>
    <t>DOURAMED EXECUTICO PC</t>
  </si>
  <si>
    <t>411227990</t>
  </si>
  <si>
    <t>ODONTOPLAN QUALITY</t>
  </si>
  <si>
    <t>429990006</t>
  </si>
  <si>
    <t>429992002</t>
  </si>
  <si>
    <t>429998001</t>
  </si>
  <si>
    <t>430004001</t>
  </si>
  <si>
    <t>430006008</t>
  </si>
  <si>
    <t>430007006</t>
  </si>
  <si>
    <t>430009002</t>
  </si>
  <si>
    <t>430011004</t>
  </si>
  <si>
    <t>430015007</t>
  </si>
  <si>
    <t>430016005</t>
  </si>
  <si>
    <t>430057002</t>
  </si>
  <si>
    <t>430072006</t>
  </si>
  <si>
    <t>430096003</t>
  </si>
  <si>
    <t>430097001</t>
  </si>
  <si>
    <t>430023008</t>
  </si>
  <si>
    <t>430033005</t>
  </si>
  <si>
    <t>430040008</t>
  </si>
  <si>
    <t>430041006</t>
  </si>
  <si>
    <t>407081990</t>
  </si>
  <si>
    <t>429974004</t>
  </si>
  <si>
    <t>427229993</t>
  </si>
  <si>
    <t>421067991</t>
  </si>
  <si>
    <t>SIND-SAUDE PLANO BÁSICO</t>
  </si>
  <si>
    <t>403383993</t>
  </si>
  <si>
    <t>403388994</t>
  </si>
  <si>
    <t>403397993</t>
  </si>
  <si>
    <t>403401995</t>
  </si>
  <si>
    <t>403375992</t>
  </si>
  <si>
    <t>3343</t>
  </si>
  <si>
    <t>3375</t>
  </si>
  <si>
    <t>3404</t>
  </si>
  <si>
    <t>3423</t>
  </si>
  <si>
    <t>3439</t>
  </si>
  <si>
    <t>3458</t>
  </si>
  <si>
    <t>3158</t>
  </si>
  <si>
    <t>3190</t>
  </si>
  <si>
    <t>3197</t>
  </si>
  <si>
    <t>3224</t>
  </si>
  <si>
    <t>3242</t>
  </si>
  <si>
    <t>3257</t>
  </si>
  <si>
    <t>PLANO INDIVIDUAL FAMILIAR (UNICAR)</t>
  </si>
  <si>
    <t>7308</t>
  </si>
  <si>
    <t>7369</t>
  </si>
  <si>
    <t>3285</t>
  </si>
  <si>
    <t>3314</t>
  </si>
  <si>
    <t>3317</t>
  </si>
  <si>
    <t>ASSOCIAÇÃO MEDICA DE CARATINGA</t>
  </si>
  <si>
    <t>ASS. MED. CARATINGA M. C.</t>
  </si>
  <si>
    <t>3097</t>
  </si>
  <si>
    <t>3700</t>
  </si>
  <si>
    <t>3723</t>
  </si>
  <si>
    <t>3729</t>
  </si>
  <si>
    <t>3747</t>
  </si>
  <si>
    <t>3757</t>
  </si>
  <si>
    <t>PETISCO (UNICAR - EMPRESARIAL)</t>
  </si>
  <si>
    <t>3812</t>
  </si>
  <si>
    <t>Novo Uniplan Empresarial</t>
  </si>
  <si>
    <t>Novo Uniplan Coletivo por adesão PJ</t>
  </si>
  <si>
    <t>Unisaude</t>
  </si>
  <si>
    <t>400617988</t>
  </si>
  <si>
    <t>PLANO BASICMEDICA FAMILIAR  COM 1 DEPENDENTE</t>
  </si>
  <si>
    <t>400620988</t>
  </si>
  <si>
    <t>PLANO BASICMEDICA FAMILIAR  COM 4 DEPENDENTE</t>
  </si>
  <si>
    <t>400621986</t>
  </si>
  <si>
    <t>PLANO BASICMEDICA FAMILIAR  COM 5 DEPENDENTE</t>
  </si>
  <si>
    <t>400625989</t>
  </si>
  <si>
    <t>PLANO BASICMEDICA FAMILIAR ENPRESARIAL COM 3 DEPENDENTE</t>
  </si>
  <si>
    <t>400627985</t>
  </si>
  <si>
    <t>PLANO BASICMEDICA FAMILIAR EMPRESARIAL COM 5 DEPENDENTE</t>
  </si>
  <si>
    <t>422404993</t>
  </si>
  <si>
    <t>422903997</t>
  </si>
  <si>
    <t>PLANO EXTRA TOP MASTER</t>
  </si>
  <si>
    <t>420455997</t>
  </si>
  <si>
    <t>MEDCENTRO NACIONAL ADESÃO APT</t>
  </si>
  <si>
    <t>473743151</t>
  </si>
  <si>
    <t>MEDCENTRO EMPRESARIAL ESTADUAL ENF</t>
  </si>
  <si>
    <t>458833089</t>
  </si>
  <si>
    <t>458844084</t>
  </si>
  <si>
    <t>458845082</t>
  </si>
  <si>
    <t>458851087</t>
  </si>
  <si>
    <t>422860990</t>
  </si>
  <si>
    <t>INTERDONT 04 FM (FATOR MODERADOR)</t>
  </si>
  <si>
    <t>413270990</t>
  </si>
  <si>
    <t>Plano de Pré-Pagamento com Co-Participação</t>
  </si>
  <si>
    <t>459096081</t>
  </si>
  <si>
    <t>427090998</t>
  </si>
  <si>
    <t>PERSONAL EMPRESARIAL - PREV VI</t>
  </si>
  <si>
    <t>427091996</t>
  </si>
  <si>
    <t>PERSONAL EMPRESARIAL - PREV VII</t>
  </si>
  <si>
    <t>477851171</t>
  </si>
  <si>
    <t>IDEAL LITORAL ENF PJ</t>
  </si>
  <si>
    <t>474615155</t>
  </si>
  <si>
    <t>Livre Enf PF</t>
  </si>
  <si>
    <t>464342119</t>
  </si>
  <si>
    <t>MASTER STANDARD PÓS</t>
  </si>
  <si>
    <t>484982205</t>
  </si>
  <si>
    <t>PLANO INTEGRADO 3 EMPRESARIAL APTO</t>
  </si>
  <si>
    <t>484989202</t>
  </si>
  <si>
    <t>PLANO INTEGRADO 3 ADESAO APTO</t>
  </si>
  <si>
    <t>436270015</t>
  </si>
  <si>
    <t>420043998</t>
  </si>
  <si>
    <t>PS - 01 - AC1 - APARTAMENTO</t>
  </si>
  <si>
    <t>420045994</t>
  </si>
  <si>
    <t>PS - 03 - AC1 - APARTAMENTO</t>
  </si>
  <si>
    <t>420053995</t>
  </si>
  <si>
    <t>PS - 11 - AC2 - 2 LEITOS - EMP SEM VINCULO</t>
  </si>
  <si>
    <t>420075996</t>
  </si>
  <si>
    <t>420077992</t>
  </si>
  <si>
    <t>PS - 35 - AMBULATORIAL - EMP COM VINCULO</t>
  </si>
  <si>
    <t>420080992</t>
  </si>
  <si>
    <t>PS - 38 - AC3 - ENFERMARIA - EMP COM VINCULO</t>
  </si>
  <si>
    <t>420093994</t>
  </si>
  <si>
    <t>PS - 51 - AC3 - ENFERMARIA - ADE COM VINCULO</t>
  </si>
  <si>
    <t>420113992</t>
  </si>
  <si>
    <t>PS - 71 - AC1 - APARTAMENTO - ADM</t>
  </si>
  <si>
    <t>420115999</t>
  </si>
  <si>
    <t>PS - 73 - AC3 - ENFERMARIA - ADM</t>
  </si>
  <si>
    <t>45/32/40</t>
  </si>
  <si>
    <t>464814115</t>
  </si>
  <si>
    <t>COLETIVO POR ADESÃO - AMB + HOSP + OBS + ENF</t>
  </si>
  <si>
    <t>464815113</t>
  </si>
  <si>
    <t>COLETIVO POR ADESÃO - AMB + HOSP + ENF + COPART</t>
  </si>
  <si>
    <t>704354996</t>
  </si>
  <si>
    <t>PLANO AMIGO REFERÊNCIA EMPRESARIAL CO-PART II</t>
  </si>
  <si>
    <t>704357991</t>
  </si>
  <si>
    <t>UNIPLAN NR AMB.HOSP.APART.OBST.EMPR/ADESÃO C/CO-PARTIC I</t>
  </si>
  <si>
    <t>704360991</t>
  </si>
  <si>
    <t>UNIPLAN NR AMB.HOSP.ENF.ODONTO.EMPR./ADESÃO-CO-PART.II</t>
  </si>
  <si>
    <t>401717980</t>
  </si>
  <si>
    <t>401720980</t>
  </si>
  <si>
    <t>401723984</t>
  </si>
  <si>
    <t>EMPRESARIAL HOSPITLAR EM APARTAMENTO</t>
  </si>
  <si>
    <t>429511001</t>
  </si>
  <si>
    <t>UNIPLAN NR AMB HOSP APTO ADESÃO</t>
  </si>
  <si>
    <t>UNIPLAN PJ BASICO + OPC 1 PARCERIA</t>
  </si>
  <si>
    <t>902</t>
  </si>
  <si>
    <t>UNIPLAN INATIVOS + OPC2</t>
  </si>
  <si>
    <t>UNIPLAN INATIVOS + OPC3</t>
  </si>
  <si>
    <t>UNIPLAN MPE BAS + OPC1 - INAT</t>
  </si>
  <si>
    <t>UNIPLAN MPE BAS + OPC 1 E 2 INAT</t>
  </si>
  <si>
    <t>457170083</t>
  </si>
  <si>
    <t>Plano Mais Amb Hosp Enfermaria co-partic 1</t>
  </si>
  <si>
    <t>UNIPLAN PJ BASICO + OPC1</t>
  </si>
  <si>
    <t>UNIPLAN PJ BASICO + OPC1, 2 E 3</t>
  </si>
  <si>
    <t>FAMILIAR EXECUTIVO ESPECIAL AMB + HOSP + APART + OBST</t>
  </si>
  <si>
    <t>MENSALIDADE PER CAPITA - ESPECIAL</t>
  </si>
  <si>
    <t>UNIPLAN PF BASICO + OPC2 E 3</t>
  </si>
  <si>
    <t>NOVO UNIPLAN PF BASICO + OPC1</t>
  </si>
  <si>
    <t>469672137</t>
  </si>
  <si>
    <t>Plano Flex - Amb Hosp Obst Enf. Coparticipação 3</t>
  </si>
  <si>
    <t>469677138</t>
  </si>
  <si>
    <t>Plano Flex Copart 3 - Amb Hosp c/ Obst Enf</t>
  </si>
  <si>
    <t>469726130</t>
  </si>
  <si>
    <t>PLANO AMIGO AMB HOSP REFERÊNCIA EMPRESARIAL COPART 3</t>
  </si>
  <si>
    <t>459681091</t>
  </si>
  <si>
    <t>PLANO UNIFÁCIL ADESÃO - AMB HOSP S/ OBST ENF</t>
  </si>
  <si>
    <t>459682090</t>
  </si>
  <si>
    <t>PLANO UNIFÁCIL - AMB HOSP S/ OBST ENF</t>
  </si>
  <si>
    <t>UNIPLAN 2000 PF BAS + OPC 1 E 2 + ESPECIAL</t>
  </si>
  <si>
    <t>NOVO UNIPLAN PF BASICO + OPC ESPECIAL</t>
  </si>
  <si>
    <t>459876098</t>
  </si>
  <si>
    <t>Plano Flex Co-Part 1 - Amb Hosp s/ Obst Enf</t>
  </si>
  <si>
    <t>458120082</t>
  </si>
  <si>
    <t>Plano Flex Adesão Co-Part 1 - Amb Hosp c/ Obst Enf</t>
  </si>
  <si>
    <t>478474170</t>
  </si>
  <si>
    <t>Plano Flex SMART CoPart 1 - Amb Hosp c/ Obst Apto</t>
  </si>
  <si>
    <t>413881993</t>
  </si>
  <si>
    <t>INTEGRAL  30.00.001-050/ECA</t>
  </si>
  <si>
    <t>413884998</t>
  </si>
  <si>
    <t>INTEGRAL COM PAR  30.50.001-050/ECA</t>
  </si>
  <si>
    <t>413895993</t>
  </si>
  <si>
    <t>INTEGRAL  COM PAR  00.40.051-100/EC</t>
  </si>
  <si>
    <t>413896991</t>
  </si>
  <si>
    <t>INTEGRAL COM PAR 00.50.051-100/EC</t>
  </si>
  <si>
    <t>413898998</t>
  </si>
  <si>
    <t>PLANO AMB 30.00.12/MIF</t>
  </si>
  <si>
    <t>461880107</t>
  </si>
  <si>
    <t>PLANO COLETIVO POR ADESÃO - PRE PAGAMENTO</t>
  </si>
  <si>
    <t>465206111</t>
  </si>
  <si>
    <t>Planseg Odonto Empresarial</t>
  </si>
  <si>
    <t>405471997</t>
  </si>
  <si>
    <t>405474991</t>
  </si>
  <si>
    <t>405475990</t>
  </si>
  <si>
    <t>437404025</t>
  </si>
  <si>
    <t>414491991</t>
  </si>
  <si>
    <t>PLANO UNI-GRUPO</t>
  </si>
  <si>
    <t>419837999</t>
  </si>
  <si>
    <t>UNI-REFERENCIA FAMILIAR</t>
  </si>
  <si>
    <t>036.0002.100</t>
  </si>
  <si>
    <t>438842029</t>
  </si>
  <si>
    <t>Rede Própria</t>
  </si>
  <si>
    <t>454902063</t>
  </si>
  <si>
    <t>454906066</t>
  </si>
  <si>
    <t>454909061</t>
  </si>
  <si>
    <t>PLANO LITORAL NORTE - HOSPITAL TRAMANDAI</t>
  </si>
  <si>
    <t>704218993</t>
  </si>
  <si>
    <t>416429996</t>
  </si>
  <si>
    <t>PLCOEMP.</t>
  </si>
  <si>
    <t>412498997</t>
  </si>
  <si>
    <t>412511998</t>
  </si>
  <si>
    <t>412490991</t>
  </si>
  <si>
    <t>PLFASOBS C/ 50% CONS/EXAM/AMB - R$ 200,00 INTER. ACOM. B</t>
  </si>
  <si>
    <t>412466999</t>
  </si>
  <si>
    <t>PLFAOBS1 - SEM CO-PARTICIPACAO - ACOM. B</t>
  </si>
  <si>
    <t>412470997</t>
  </si>
  <si>
    <t>PLFAOBS1 C/. 50% CONS./EXAM 50% AMBULAT - ACOM. B</t>
  </si>
  <si>
    <t>461388101</t>
  </si>
  <si>
    <t>UNICUSTO - AMBULATORIAL</t>
  </si>
  <si>
    <t>1143502AM</t>
  </si>
  <si>
    <t>460140098</t>
  </si>
  <si>
    <t>PLEMP - CO-PART. - GR. EST. -  A</t>
  </si>
  <si>
    <t>459995091</t>
  </si>
  <si>
    <t>1142556AGM</t>
  </si>
  <si>
    <t>1142555AM</t>
  </si>
  <si>
    <t>457989085</t>
  </si>
  <si>
    <t>PLFAOBS3 COM CO-PARTICIPAÇÃO - AC. B</t>
  </si>
  <si>
    <t>459130085</t>
  </si>
  <si>
    <t>459261081</t>
  </si>
  <si>
    <t>UNIFLEX - B</t>
  </si>
  <si>
    <t>481255187</t>
  </si>
  <si>
    <t>PLANO PARA FUNCIONÁRIOS</t>
  </si>
  <si>
    <t>473660155</t>
  </si>
  <si>
    <t>PARTICIPATIVO ENFERMARIA MN</t>
  </si>
  <si>
    <t>401485995</t>
  </si>
  <si>
    <t>JBRO</t>
  </si>
  <si>
    <t>401488990</t>
  </si>
  <si>
    <t>JCR2</t>
  </si>
  <si>
    <t>401489998</t>
  </si>
  <si>
    <t>FCR20</t>
  </si>
  <si>
    <t>424195999</t>
  </si>
  <si>
    <t>ODONTO-F</t>
  </si>
  <si>
    <t>437530021</t>
  </si>
  <si>
    <t>FR2 - I</t>
  </si>
  <si>
    <t>437531029</t>
  </si>
  <si>
    <t>FR2 - III</t>
  </si>
  <si>
    <t>443679032</t>
  </si>
  <si>
    <t>JN1-III</t>
  </si>
  <si>
    <t>471713149</t>
  </si>
  <si>
    <t>Alfa E</t>
  </si>
  <si>
    <t>471714147</t>
  </si>
  <si>
    <t>Beta E</t>
  </si>
  <si>
    <t>NOVO UNIPLAN II</t>
  </si>
  <si>
    <t>486211202</t>
  </si>
  <si>
    <t>MUNICIPAL INDIVIDUAL COPART</t>
  </si>
  <si>
    <t>NOVO UNIPLAN BÁSICO + MÓD. I PESSOA FÍSICA</t>
  </si>
  <si>
    <t>REGIONAL BÁSICO + MÓD. I PESSOA FÍSICA</t>
  </si>
  <si>
    <t>UNIPLAN BÁSICO PESSOA JURÍDICA</t>
  </si>
  <si>
    <t>UNIPLAN BÁSICO + MÓD. II + MÓD. III PESSOA JURÍDICA</t>
  </si>
  <si>
    <t>425211990</t>
  </si>
  <si>
    <t>433412004</t>
  </si>
  <si>
    <t>OESTEPLAN EMP/CUSTO OPERACIONAL - ENFERMARIA</t>
  </si>
  <si>
    <t>437638022</t>
  </si>
  <si>
    <t>OESTEPLAN PARTICIPATIVO 50 AMBULATORIAL</t>
  </si>
  <si>
    <t>SILVER JR - D1</t>
  </si>
  <si>
    <t>GOLD JR - C3</t>
  </si>
  <si>
    <t>SILVER - B1</t>
  </si>
  <si>
    <t>452387043</t>
  </si>
  <si>
    <t>PLANO COLETIVO EMPRESARIAL ASES - FM - GOLD</t>
  </si>
  <si>
    <t>480943182</t>
  </si>
  <si>
    <t>GOLD COLETIVO EMPRESARIAL PLUS II JR/FM - G4</t>
  </si>
  <si>
    <t>410656993</t>
  </si>
  <si>
    <t>410663996</t>
  </si>
  <si>
    <t>410664994</t>
  </si>
  <si>
    <t>Uniplan Particular 13</t>
  </si>
  <si>
    <t>458364087</t>
  </si>
  <si>
    <t>Univida Nacional Especial c/Obstetrícia</t>
  </si>
  <si>
    <t>UNIEMPRESA NACIONAL EM CUSTO OPERACIONAL</t>
  </si>
  <si>
    <t>430944008</t>
  </si>
  <si>
    <t>Plano Individual/familiar Prata</t>
  </si>
  <si>
    <t>430945006</t>
  </si>
  <si>
    <t>PFP  03 BRONZE VIP</t>
  </si>
  <si>
    <t>430946004</t>
  </si>
  <si>
    <t>PFP 03 BRONZE STANDART</t>
  </si>
  <si>
    <t>416794995</t>
  </si>
  <si>
    <t>SANTA CASA ODONTOLOGICO II</t>
  </si>
  <si>
    <t>430968005</t>
  </si>
  <si>
    <t>PCAP 02 PRATA VIP</t>
  </si>
  <si>
    <t>430973001</t>
  </si>
  <si>
    <t>PCAP 03 PRATA STANDART</t>
  </si>
  <si>
    <t>430977004</t>
  </si>
  <si>
    <t>430987001</t>
  </si>
  <si>
    <t>PEP 03 BRONZE STANDART</t>
  </si>
  <si>
    <t>430988000</t>
  </si>
  <si>
    <t>PEP 03 PRATA VIP</t>
  </si>
  <si>
    <t>430989008</t>
  </si>
  <si>
    <t>PEP 03 PRATA STANDART</t>
  </si>
  <si>
    <t>457769088</t>
  </si>
  <si>
    <t>PLANO JUSTO EMPRESA</t>
  </si>
  <si>
    <t>485954205</t>
  </si>
  <si>
    <t>Plano Justo II</t>
  </si>
  <si>
    <t>424301993</t>
  </si>
  <si>
    <t>MODULAR EXECUTIVO STANDARD - PRÉ-PAGAMENTO (MÓDULO 2)</t>
  </si>
  <si>
    <t>424283991</t>
  </si>
  <si>
    <t>MODULAR EXECUTIVO MASTER - PRÉ-PAGAMENTO (MÓDULO 5)</t>
  </si>
  <si>
    <t>424286996</t>
  </si>
  <si>
    <t>MODULAR EXECUTIVO SÊNIOR - PRÉ-PAGAMENTO (MÓDULO 1)</t>
  </si>
  <si>
    <t>424287994</t>
  </si>
  <si>
    <t>MODULAR EXECUTIVO SÊNIOR - PRÉ-PAGAMENTO (MÓDULO 2)</t>
  </si>
  <si>
    <t>424288992</t>
  </si>
  <si>
    <t>MODULAR EXECUTIVO SÊNIOR - PRÉ-PAGAMENTO (MÓDULO 3)</t>
  </si>
  <si>
    <t>424289991</t>
  </si>
  <si>
    <t>MODULAR EXECUTIVO SÊNIOR - PRÉ-PAGAMENTO (MÓDULO 4)</t>
  </si>
  <si>
    <t>474774157</t>
  </si>
  <si>
    <t>NDCORP0003</t>
  </si>
  <si>
    <t>462688105</t>
  </si>
  <si>
    <t>RIZZO BABY &amp; TEEN</t>
  </si>
  <si>
    <t>Rizzo Odontologia Ltda.</t>
  </si>
  <si>
    <t>428261992</t>
  </si>
  <si>
    <t>Plano de saúde odontologico DENTOPREV - ORTODONTICO</t>
  </si>
  <si>
    <t>401415994</t>
  </si>
  <si>
    <t>401416992</t>
  </si>
  <si>
    <t>401419997</t>
  </si>
  <si>
    <t>420598997</t>
  </si>
  <si>
    <t>420601991</t>
  </si>
  <si>
    <t>1-13</t>
  </si>
  <si>
    <t>2-12</t>
  </si>
  <si>
    <t>10-BCDE</t>
  </si>
  <si>
    <t>10-AC</t>
  </si>
  <si>
    <t>13-AC</t>
  </si>
  <si>
    <t>12-ACDE</t>
  </si>
  <si>
    <t>434868011</t>
  </si>
  <si>
    <t>434884012</t>
  </si>
  <si>
    <t>434887017</t>
  </si>
  <si>
    <t>401429994</t>
  </si>
  <si>
    <t>415858990</t>
  </si>
  <si>
    <t>420565991</t>
  </si>
  <si>
    <t>420575998</t>
  </si>
  <si>
    <t>470696140</t>
  </si>
  <si>
    <t>470702148</t>
  </si>
  <si>
    <t>470703146</t>
  </si>
  <si>
    <t>470716148</t>
  </si>
  <si>
    <t>UNIFLEX NACIONAL FRONTEIRAS COL. ADESÃO ENF. C/ 30% CO-PART.</t>
  </si>
  <si>
    <t>41-123</t>
  </si>
  <si>
    <t>470638142</t>
  </si>
  <si>
    <t>470646143</t>
  </si>
  <si>
    <t>470647141</t>
  </si>
  <si>
    <t>470728141</t>
  </si>
  <si>
    <t>470739147</t>
  </si>
  <si>
    <t>470654144</t>
  </si>
  <si>
    <t>470745141</t>
  </si>
  <si>
    <t>470746140</t>
  </si>
  <si>
    <t>25-A</t>
  </si>
  <si>
    <t>6005-13</t>
  </si>
  <si>
    <t>470661147</t>
  </si>
  <si>
    <t>470669142</t>
  </si>
  <si>
    <t>470673141</t>
  </si>
  <si>
    <t>470677143</t>
  </si>
  <si>
    <t>35-AC</t>
  </si>
  <si>
    <t>458330082</t>
  </si>
  <si>
    <t>UNIFLEX SUL EMPRESARIAL APTO 20</t>
  </si>
  <si>
    <t>486457203</t>
  </si>
  <si>
    <t>465653119</t>
  </si>
  <si>
    <t>UNIFLEX SUL COLETIVO EMPRESARIAL - APARTAMENTO CO</t>
  </si>
  <si>
    <t>468046124</t>
  </si>
  <si>
    <t>UNIFLEX NACIONAL COLETIVO POR ADESÃO- REFERÊNCIA CO</t>
  </si>
  <si>
    <t>465651112</t>
  </si>
  <si>
    <t>UNIFLEX NACIONAL COLETIVO EMPRESARIAL - REFERÊNCIA CO</t>
  </si>
  <si>
    <t>402616981</t>
  </si>
  <si>
    <t>402622985</t>
  </si>
  <si>
    <t>402625980</t>
  </si>
  <si>
    <t>402627986</t>
  </si>
  <si>
    <t>402632982</t>
  </si>
  <si>
    <t>402634989</t>
  </si>
  <si>
    <t>427987995</t>
  </si>
  <si>
    <t>401849994</t>
  </si>
  <si>
    <t>IN COMPANY</t>
  </si>
  <si>
    <t>416606990</t>
  </si>
  <si>
    <t>IN COMPANY CLASSIC PLUS</t>
  </si>
  <si>
    <t>461463101</t>
  </si>
  <si>
    <t>Dr. Sorriso Ltda.</t>
  </si>
  <si>
    <t>473339158</t>
  </si>
  <si>
    <t>BIOVIDA EMPRESARIAL APARTAMENTO</t>
  </si>
  <si>
    <t>473346151</t>
  </si>
  <si>
    <t>BIOVIDA EMPRESARIAL ENFERMARIA</t>
  </si>
  <si>
    <t>473347159</t>
  </si>
  <si>
    <t>BIOVIDA CORPORATE APARTAMENTO</t>
  </si>
  <si>
    <t>477611179</t>
  </si>
  <si>
    <t>BV-PF/Fam/Enf/Referência/SP</t>
  </si>
  <si>
    <t>477618176</t>
  </si>
  <si>
    <t>BV-SÊNIOR/Apto/SP</t>
  </si>
  <si>
    <t>477633170</t>
  </si>
  <si>
    <t>BV-PME/Enf/SP/ABC</t>
  </si>
  <si>
    <t>479407179</t>
  </si>
  <si>
    <t>BV-PLANO BÁSICO</t>
  </si>
  <si>
    <t>454550058</t>
  </si>
  <si>
    <t>UNISIS COMPANY STANDARD</t>
  </si>
  <si>
    <t>477625179</t>
  </si>
  <si>
    <t>BV-ADESÃO/Apto/SP</t>
  </si>
  <si>
    <t>480338188</t>
  </si>
  <si>
    <t>BV-PLANO EXCLUSIVO</t>
  </si>
  <si>
    <t>489538210</t>
  </si>
  <si>
    <t>BV-SENIOR-ENF/SP/ABCD+O+G</t>
  </si>
  <si>
    <t>717</t>
  </si>
  <si>
    <t>7777</t>
  </si>
  <si>
    <t>UNIPLAN - ANTIGO</t>
  </si>
  <si>
    <t>7776B123</t>
  </si>
  <si>
    <t>UNIPLAN 7776 B + 1 + 2 + 3</t>
  </si>
  <si>
    <t>7777B13</t>
  </si>
  <si>
    <t>CENTRO DO PROFESSORADO PAULISTA - C.P.P.</t>
  </si>
  <si>
    <t>FELICIO VIGORITO F S V CONS AUTO G LTDA.</t>
  </si>
  <si>
    <t>UNIMED DE CAPIVARI - COOPERATIVA DE TRABALHO MÉDICO</t>
  </si>
  <si>
    <t>1141</t>
  </si>
  <si>
    <t>GRUPO ARMELIN (SUPERMERCADO ARMELIN)</t>
  </si>
  <si>
    <t>PREFEITURA MUNICIPAL DE CAPIVARI</t>
  </si>
  <si>
    <t>1076</t>
  </si>
  <si>
    <t>SOCIEDADE RADIO CACIQUE DE CAPIVARI LTDA.</t>
  </si>
  <si>
    <t>1087</t>
  </si>
  <si>
    <t>ALIANÇA CONTABILIDADE - LEONILDO GATTI</t>
  </si>
  <si>
    <t>476988161</t>
  </si>
  <si>
    <t>UNICAP FAMILIAR 50%</t>
  </si>
  <si>
    <t>408986993</t>
  </si>
  <si>
    <t>425717991</t>
  </si>
  <si>
    <t>422425996</t>
  </si>
  <si>
    <t>Bas-GRN-450-MCEPU-XT-503</t>
  </si>
  <si>
    <t>428867000</t>
  </si>
  <si>
    <t>30.00.10 - MCE-FE-112-OU</t>
  </si>
  <si>
    <t>428879003</t>
  </si>
  <si>
    <t>30.00.10 - MCE-FE-212-PR</t>
  </si>
  <si>
    <t>428883001</t>
  </si>
  <si>
    <t>30.00.10 - NCE-PU-230-PR</t>
  </si>
  <si>
    <t>428888002</t>
  </si>
  <si>
    <t>30.00.10 - MCA-PU-242-PR</t>
  </si>
  <si>
    <t>428893009</t>
  </si>
  <si>
    <t>30.00.10 - ECA-FE-321-BR</t>
  </si>
  <si>
    <t>428898000</t>
  </si>
  <si>
    <t>30.00.10 - NCA-PU-340-BR</t>
  </si>
  <si>
    <t>428902001</t>
  </si>
  <si>
    <t>90.00.24.1.MIF.FE.02-PR</t>
  </si>
  <si>
    <t>428908001</t>
  </si>
  <si>
    <t>90.10.24.1.MIF.PU.08-PR</t>
  </si>
  <si>
    <t>428913007</t>
  </si>
  <si>
    <t>90.30.12.1.MIF.FE.13-PR</t>
  </si>
  <si>
    <t>428922006</t>
  </si>
  <si>
    <t>90.50.24.1.MIF.FE.22-PR</t>
  </si>
  <si>
    <t>428924002</t>
  </si>
  <si>
    <t>90.50.24.1.MIF.PU.24-PR</t>
  </si>
  <si>
    <t>408862990</t>
  </si>
  <si>
    <t>Integral - 00.001-050/MCEA-133</t>
  </si>
  <si>
    <t>408877998</t>
  </si>
  <si>
    <t>Integral - 00.751-1000/MCEAPU-178</t>
  </si>
  <si>
    <t>408878996</t>
  </si>
  <si>
    <t>Integral - 00.1001-1500/MCEAPU-179</t>
  </si>
  <si>
    <t>703454997</t>
  </si>
  <si>
    <t>467726129</t>
  </si>
  <si>
    <t>477857170</t>
  </si>
  <si>
    <t>DENTAL III CE GM PR</t>
  </si>
  <si>
    <t>482629199</t>
  </si>
  <si>
    <t>DENTAL VII CE BR</t>
  </si>
  <si>
    <t>476671167</t>
  </si>
  <si>
    <t>DENTAL  II CA GM PR</t>
  </si>
  <si>
    <t>476698169</t>
  </si>
  <si>
    <t>DENTAL  I PF BR</t>
  </si>
  <si>
    <t>00302240</t>
  </si>
  <si>
    <t>00303066</t>
  </si>
  <si>
    <t>00303116</t>
  </si>
  <si>
    <t>00303170</t>
  </si>
  <si>
    <t>00304846</t>
  </si>
  <si>
    <t>00304867</t>
  </si>
  <si>
    <t>00308000</t>
  </si>
  <si>
    <t xml:space="preserve">COBERTURA BASICA                                            </t>
  </si>
  <si>
    <t>00308001</t>
  </si>
  <si>
    <t xml:space="preserve">COB.BASICA + M-02                                           </t>
  </si>
  <si>
    <t>00308005</t>
  </si>
  <si>
    <t xml:space="preserve">COB.BASICA + M-02 M-03 M-04 M-05 M-06                       </t>
  </si>
  <si>
    <t>00308008</t>
  </si>
  <si>
    <t xml:space="preserve">COB.BASICA + M-05                                           </t>
  </si>
  <si>
    <t>00304191</t>
  </si>
  <si>
    <t xml:space="preserve">RICARDO SAAD GATTAZ                                         </t>
  </si>
  <si>
    <t>00304249</t>
  </si>
  <si>
    <t xml:space="preserve">GRUPO FADUA                                                 </t>
  </si>
  <si>
    <t>00302200</t>
  </si>
  <si>
    <t xml:space="preserve">KING S BAR                                                  </t>
  </si>
  <si>
    <t>00309522</t>
  </si>
  <si>
    <t>00309601</t>
  </si>
  <si>
    <t>00309900</t>
  </si>
  <si>
    <t xml:space="preserve">PAMP INFANTIL ATE 16 ANOS - CARDIACO                        </t>
  </si>
  <si>
    <t>00302216</t>
  </si>
  <si>
    <t>00302217</t>
  </si>
  <si>
    <t>00302225</t>
  </si>
  <si>
    <t>00303384</t>
  </si>
  <si>
    <t xml:space="preserve">FUNC DA EEPSG PROF PEDRO ELIAS                              </t>
  </si>
  <si>
    <t>00303425</t>
  </si>
  <si>
    <t xml:space="preserve">FUNC DA APAE DE MIRASSOL                                    </t>
  </si>
  <si>
    <t>00304472</t>
  </si>
  <si>
    <t xml:space="preserve">ASSOC CIAL INDL E RURAL DE PAULO DE FARIA                   </t>
  </si>
  <si>
    <t>00303515</t>
  </si>
  <si>
    <t xml:space="preserve">FUNC DA DELEGACIA DE POLICIA DE MIRASSOL                    </t>
  </si>
  <si>
    <t>00303540</t>
  </si>
  <si>
    <t>00303566</t>
  </si>
  <si>
    <t xml:space="preserve">HILARIO TROMBIM                                             </t>
  </si>
  <si>
    <t>408690992</t>
  </si>
  <si>
    <t>Unimed Prata Empresarial c/Obstetr. - Apto - Franquia  R$200</t>
  </si>
  <si>
    <t>408707991</t>
  </si>
  <si>
    <t>Unimed Master Especial Empresarial - Quarto Coletivo</t>
  </si>
  <si>
    <t>472503144</t>
  </si>
  <si>
    <t>472507147</t>
  </si>
  <si>
    <t>472509143</t>
  </si>
  <si>
    <t>UNIMED OURO ESTADUAL- COLETIVO POR ADESÃO</t>
  </si>
  <si>
    <t>472510147</t>
  </si>
  <si>
    <t>UNIMED OURO  ESTADUAL - COLETIVO EMPRESARIAL</t>
  </si>
  <si>
    <t>467945128</t>
  </si>
  <si>
    <t>00304662</t>
  </si>
  <si>
    <t>CARTORIO REG CIVIL E AX ENG SCHMIDT</t>
  </si>
  <si>
    <t>00304663</t>
  </si>
  <si>
    <t>00304690</t>
  </si>
  <si>
    <t>INSTITUTO DE UROLOGIA E NEFROLOGIA S/C LTDA</t>
  </si>
  <si>
    <t>00303824</t>
  </si>
  <si>
    <t>DEPOSITO DE MADEIRAS PINHO SUL LTDA</t>
  </si>
  <si>
    <t>00303880</t>
  </si>
  <si>
    <t>PUPI CONFECCOES INFANTIS LTDA</t>
  </si>
  <si>
    <t>00303890</t>
  </si>
  <si>
    <t>SUPREMA ADM CORRET DE SEGUROS S/C LTDA</t>
  </si>
  <si>
    <t>00304011</t>
  </si>
  <si>
    <t>ESCRITORIO PZ SERV CONTAB S/A LTDA</t>
  </si>
  <si>
    <t>00304020</t>
  </si>
  <si>
    <t>00304047</t>
  </si>
  <si>
    <t>THOME &amp; FILHOS LTDA</t>
  </si>
  <si>
    <t>00304720</t>
  </si>
  <si>
    <t>VIA ANDREA COM ROUPAS, CALC E ACES LTDA</t>
  </si>
  <si>
    <t>00304756</t>
  </si>
  <si>
    <t>SOCIEDADE DE SOCORROS MUTOS OLIMPIA</t>
  </si>
  <si>
    <t>00304808</t>
  </si>
  <si>
    <t>LABORATORIO FREITAS PATOL CLIN S/C LTDA</t>
  </si>
  <si>
    <t>00304852</t>
  </si>
  <si>
    <t>COP FAC MAQUINAS LTDA</t>
  </si>
  <si>
    <t>00301207</t>
  </si>
  <si>
    <t>00303006</t>
  </si>
  <si>
    <t>00303012</t>
  </si>
  <si>
    <t>459173089</t>
  </si>
  <si>
    <t>Unimed Use Pag Empresarial Adesão Apto - Co-part. - Franq.</t>
  </si>
  <si>
    <t>459177081</t>
  </si>
  <si>
    <t xml:space="preserve">Unimed Especial Empresarial Adesão - Quarto Coletivo </t>
  </si>
  <si>
    <t>00303057</t>
  </si>
  <si>
    <t>00303062</t>
  </si>
  <si>
    <t>00303080</t>
  </si>
  <si>
    <t>M G INDUSTRIA E COMERCIO JOIAS LTDA ME</t>
  </si>
  <si>
    <t>00303100</t>
  </si>
  <si>
    <t>00303153</t>
  </si>
  <si>
    <t>JAMAR IND E COM DE CALCADOS LTDA</t>
  </si>
  <si>
    <t>00303163</t>
  </si>
  <si>
    <t>ASSOC LITERARIA E EDUCATIVA STO ANDRE</t>
  </si>
  <si>
    <t>00303164</t>
  </si>
  <si>
    <t>00303214</t>
  </si>
  <si>
    <t>OFICINA NOSSA SENHORA APARECIDA</t>
  </si>
  <si>
    <t>00300613</t>
  </si>
  <si>
    <t>00300672</t>
  </si>
  <si>
    <t>S C JOHNSON DISTRIBUICAO LTDA</t>
  </si>
  <si>
    <t>00304105</t>
  </si>
  <si>
    <t>00304215</t>
  </si>
  <si>
    <t>CHAGAS SANTOS &amp; BORGES LTDA</t>
  </si>
  <si>
    <t>00304223</t>
  </si>
  <si>
    <t>00304302</t>
  </si>
  <si>
    <t>PREFEITURA MUNICIPAL DE ONDA VERDE</t>
  </si>
  <si>
    <t>00304303</t>
  </si>
  <si>
    <t>00304349</t>
  </si>
  <si>
    <t>456149070</t>
  </si>
  <si>
    <t xml:space="preserve">Plano Referência - Coletivo por Adesão </t>
  </si>
  <si>
    <t>00301116</t>
  </si>
  <si>
    <t>SAAD, LYRA &amp; CIA LTDA</t>
  </si>
  <si>
    <t>00304377</t>
  </si>
  <si>
    <t>00304532</t>
  </si>
  <si>
    <t>ITAPAR COMERCIO E INSTALACAO LTDA</t>
  </si>
  <si>
    <t>00303336</t>
  </si>
  <si>
    <t>LEMA EMPREENDIMENTOS IMOBILIARIOS LTDA</t>
  </si>
  <si>
    <t>00304546</t>
  </si>
  <si>
    <t>MOVEIS COPIL INDUSTRIA E COMERCIO LTDA</t>
  </si>
  <si>
    <t>00304579</t>
  </si>
  <si>
    <t>PATRIANI MENDONCA EMPREEND E CONST LTDA</t>
  </si>
  <si>
    <t>00303360</t>
  </si>
  <si>
    <t>IMOBILIARIA REDENTORA EMPREENDIMENTOS LTDA</t>
  </si>
  <si>
    <t>00303369</t>
  </si>
  <si>
    <t>00303504</t>
  </si>
  <si>
    <t>00303642</t>
  </si>
  <si>
    <t>00303653</t>
  </si>
  <si>
    <t>HOSPITAL DO OLHO RIO PRETO LTDA</t>
  </si>
  <si>
    <t>478727177</t>
  </si>
  <si>
    <t>COMPANY - 30 NACIONAL EMPRESARIAL STAR</t>
  </si>
  <si>
    <t>478510170</t>
  </si>
  <si>
    <t>COMPANY - 50 ADESÃO STAR</t>
  </si>
  <si>
    <t>478513174</t>
  </si>
  <si>
    <t>LIFE - 50 STAR</t>
  </si>
  <si>
    <t>478218176</t>
  </si>
  <si>
    <t>FIRST INDIVIDUAL/FAMILIAR - STAR</t>
  </si>
  <si>
    <t>478222174</t>
  </si>
  <si>
    <t>FIRST EMPRESARIAL - STAR</t>
  </si>
  <si>
    <t>487152209</t>
  </si>
  <si>
    <t>Partner Essencial Enfermaria</t>
  </si>
  <si>
    <t>449050049</t>
  </si>
  <si>
    <t>421219993</t>
  </si>
  <si>
    <t>Trat Dent Company I</t>
  </si>
  <si>
    <t>421221995</t>
  </si>
  <si>
    <t>Trat Dent Company III</t>
  </si>
  <si>
    <t>411457994</t>
  </si>
  <si>
    <t>411466993</t>
  </si>
  <si>
    <t>PLANO GLOBAL STANDARD COM FRANQUIA</t>
  </si>
  <si>
    <t>411467991</t>
  </si>
  <si>
    <t>PLANO HOSPITALAR GERENCIAL OBSTÉTRICO COM FRANQUIA</t>
  </si>
  <si>
    <t>411470991</t>
  </si>
  <si>
    <t>411258990</t>
  </si>
  <si>
    <t>411259998</t>
  </si>
  <si>
    <t>PLANO COLETIVO POR ADESAO</t>
  </si>
  <si>
    <t>478835174</t>
  </si>
  <si>
    <t>PLANO REFERENCIA PADRE PIO</t>
  </si>
  <si>
    <t>468051121</t>
  </si>
  <si>
    <t>Plano Uni-Família Flex</t>
  </si>
  <si>
    <t>467313121</t>
  </si>
  <si>
    <t>Plano Uni-Família Total Orto</t>
  </si>
  <si>
    <t>438302028</t>
  </si>
  <si>
    <t>PLANO REFERÊNCIA FAMILIAR OU INDIVIDUAL</t>
  </si>
  <si>
    <t>407765992</t>
  </si>
  <si>
    <t>GS-EXE AMB+HOSP.S/OBSTETRICIA COLETIVO-EMPRESA</t>
  </si>
  <si>
    <t>419234996</t>
  </si>
  <si>
    <t>GS-STD CO-PART. HOSP. C/ OBSTETRICIA COLETIVO EMPRESA</t>
  </si>
  <si>
    <t>419242997</t>
  </si>
  <si>
    <t>GS-EXE CO-PART. HOSP. C/ OBSTETRICIA COLETIVO-EMPRESA</t>
  </si>
  <si>
    <t>419243995</t>
  </si>
  <si>
    <t>GS-EXE CO-PART. AMB.+HOSP. C/ OBSTETRICIA</t>
  </si>
  <si>
    <t>407744990</t>
  </si>
  <si>
    <t>GS-FACIL CO-PART.AMBULATORIAL</t>
  </si>
  <si>
    <t>407752991</t>
  </si>
  <si>
    <t>GS-STD HOSPITALAR S/OBSTETRICIA</t>
  </si>
  <si>
    <t>407755995</t>
  </si>
  <si>
    <t>GS-STD AMBULATORIAL+HOSP.S/OBSTETRICIA COLET.-EMPRESA</t>
  </si>
  <si>
    <t>437430024</t>
  </si>
  <si>
    <t>MULT -COL.ADESÃO H-S/OBST-521-E</t>
  </si>
  <si>
    <t>459464099</t>
  </si>
  <si>
    <t>Diamante - Nacional - Federação - Especial - CE - C/ OBST</t>
  </si>
  <si>
    <t>SOCIEDADE BENEFICIENTE ARGOS</t>
  </si>
  <si>
    <t>414997991</t>
  </si>
  <si>
    <t>GAME - PLANO EXECUTIVO</t>
  </si>
  <si>
    <t>435787016</t>
  </si>
  <si>
    <t>Game Saude - Executivo</t>
  </si>
  <si>
    <t>411745990</t>
  </si>
  <si>
    <t>Plano Micro Empresa I - Rede Própria</t>
  </si>
  <si>
    <t>446798031</t>
  </si>
  <si>
    <t>451682046</t>
  </si>
  <si>
    <t>Unimed Empresrial sem participação acomodação apartamento</t>
  </si>
  <si>
    <t>403655997</t>
  </si>
  <si>
    <t>403663998</t>
  </si>
  <si>
    <t>403665994</t>
  </si>
  <si>
    <t>403669997</t>
  </si>
  <si>
    <t>403692991</t>
  </si>
  <si>
    <t>446741038</t>
  </si>
  <si>
    <t>6659-6689-7959/P</t>
  </si>
  <si>
    <t>7501 ao 7512/1</t>
  </si>
  <si>
    <t>7-10-37/A</t>
  </si>
  <si>
    <t>33-35-701-702/J</t>
  </si>
  <si>
    <t>33-35-701-702/N</t>
  </si>
  <si>
    <t>33-35-701-702/S</t>
  </si>
  <si>
    <t>33-35-701-702/W</t>
  </si>
  <si>
    <t>700/A</t>
  </si>
  <si>
    <t>700/L</t>
  </si>
  <si>
    <t>700/T</t>
  </si>
  <si>
    <t>PL LOCAL BASICO + EX ESP + OBSTET + EX ESPECIAIS II + CARD</t>
  </si>
  <si>
    <t>700/X</t>
  </si>
  <si>
    <t>601/A</t>
  </si>
  <si>
    <t>PLANO ESPECIAL LOCAL BASICO</t>
  </si>
  <si>
    <t>601/B</t>
  </si>
  <si>
    <t>472103149</t>
  </si>
  <si>
    <t>EMPRESARIAL LOCAL AMBULATORIAL PARTICIPATIVO</t>
  </si>
  <si>
    <t>9999990065N</t>
  </si>
  <si>
    <t>9999990190N</t>
  </si>
  <si>
    <t>9999990052N</t>
  </si>
  <si>
    <t>9999990120N</t>
  </si>
  <si>
    <t>9999990063N</t>
  </si>
  <si>
    <t>9999990187N</t>
  </si>
  <si>
    <t>9999990105N</t>
  </si>
  <si>
    <t>9999990104N</t>
  </si>
  <si>
    <t>458012085</t>
  </si>
  <si>
    <t>Parceria Empresarial Apartamento</t>
  </si>
  <si>
    <t>9999990057N</t>
  </si>
  <si>
    <t>9999990067N</t>
  </si>
  <si>
    <t>9999990039N</t>
  </si>
  <si>
    <t>9999990018N</t>
  </si>
  <si>
    <t>9999990139N</t>
  </si>
  <si>
    <t>9999990126N</t>
  </si>
  <si>
    <t>456124074</t>
  </si>
  <si>
    <t>Plano Referencial individual</t>
  </si>
  <si>
    <t>456919089</t>
  </si>
  <si>
    <t>483008193</t>
  </si>
  <si>
    <t>POLI PLUS EMPRESA ESPECIAL MODERADO</t>
  </si>
  <si>
    <t>479623173</t>
  </si>
  <si>
    <t>POLI  PLUS EMPRESA ESPECIAL COM COPARTICIPAÇÃO</t>
  </si>
  <si>
    <t>479625170</t>
  </si>
  <si>
    <t>POLI  PLUS ADESÃO ESPECIAL COM COPARTICIPAÇÃO</t>
  </si>
  <si>
    <t>462862104</t>
  </si>
  <si>
    <t>POLIPLUS ADESÃO ESPECIAL COM COPARTICIPAÇÃO</t>
  </si>
  <si>
    <t>462868103</t>
  </si>
  <si>
    <t>POLIPLUS EMPRESA FIT COM FATOR MODERADOR</t>
  </si>
  <si>
    <t>462895101</t>
  </si>
  <si>
    <t>POLIPLUS INDIVIDUAL/FAMILIAR FIT</t>
  </si>
  <si>
    <t>456805082</t>
  </si>
  <si>
    <t>428267991</t>
  </si>
  <si>
    <t>MJA - HOSPITALAR COM OBSTETRÍCIA ( ENFERMARIA )</t>
  </si>
  <si>
    <t>428273996</t>
  </si>
  <si>
    <t>MJA - AMBULATORIAL PARTICIPATIVO + HOSP. S/ OBSTET. (ENFERM)</t>
  </si>
  <si>
    <t>478658171</t>
  </si>
  <si>
    <t>Individual C\ Ob RP Copart Apartamento</t>
  </si>
  <si>
    <t>478662179</t>
  </si>
  <si>
    <t>Individual s\ Ob RP Copart Enfermaria</t>
  </si>
  <si>
    <t>475470161</t>
  </si>
  <si>
    <t>União Médica Col. Por Adesão coparticipativo apartamento</t>
  </si>
  <si>
    <t>478663177</t>
  </si>
  <si>
    <t>Empresarial RP Copart Apartamento</t>
  </si>
  <si>
    <t>486856201</t>
  </si>
  <si>
    <t>Ouro Adesão II -A -R1</t>
  </si>
  <si>
    <t>488481217</t>
  </si>
  <si>
    <t>Premium Empresarial Cop Apto</t>
  </si>
  <si>
    <t>401526996</t>
  </si>
  <si>
    <t>426732990</t>
  </si>
  <si>
    <t>461721105</t>
  </si>
  <si>
    <t>SORRISO TOTAL PLANO ODONTOLÓGICO.</t>
  </si>
  <si>
    <t>463519101</t>
  </si>
  <si>
    <t>SORRISO TOTAL</t>
  </si>
  <si>
    <t>426378992</t>
  </si>
  <si>
    <t>PLANO COLETIVO EMPRESARIAL REFERÊNCIA</t>
  </si>
  <si>
    <t>400344996</t>
  </si>
  <si>
    <t>400352997</t>
  </si>
  <si>
    <t>400359994</t>
  </si>
  <si>
    <t>408346996</t>
  </si>
  <si>
    <t>UNIHOSP GLOBAL ESPECIAL II OPC I E XI B</t>
  </si>
  <si>
    <t>408348992</t>
  </si>
  <si>
    <t>UNIHOSP HOSPITALAR BASICO I C</t>
  </si>
  <si>
    <t>408354997</t>
  </si>
  <si>
    <t>UNIHOSP HOSPITALAR BASICO II OPC I E XII C</t>
  </si>
  <si>
    <t>408357991</t>
  </si>
  <si>
    <t>UNIHOSP HOSPITALAR ESPECIAL I OPC II C</t>
  </si>
  <si>
    <t>408306997</t>
  </si>
  <si>
    <t>UNIHOSP HOSPITALAR ESPECIAL II OPC I E XII A</t>
  </si>
  <si>
    <t>408317992</t>
  </si>
  <si>
    <t>UNIHOSP GLOBAL ESPECIAL II OPC I A</t>
  </si>
  <si>
    <t>408327990</t>
  </si>
  <si>
    <t>UNIHOSP HOSPITALAR BASICO II OPC I II E XII B</t>
  </si>
  <si>
    <t>408330990</t>
  </si>
  <si>
    <t>UNIHOSP HOSPITALAR ESPECIAL I OPC XII B</t>
  </si>
  <si>
    <t>408333994</t>
  </si>
  <si>
    <t>701034996</t>
  </si>
  <si>
    <t>422434995</t>
  </si>
  <si>
    <t>422437990</t>
  </si>
  <si>
    <t>434263001</t>
  </si>
  <si>
    <t>436292016</t>
  </si>
  <si>
    <t>449649043</t>
  </si>
  <si>
    <t>106*2*4*1</t>
  </si>
  <si>
    <t>INDIVIDUAL ESPECIAL ANEXO 56 COM OBSTETRICIA PRE</t>
  </si>
  <si>
    <t>94*2*4*1</t>
  </si>
  <si>
    <t>INDIVIDUAL ESPECIAL COM OBSTETRICIA PRE</t>
  </si>
  <si>
    <t>415879992</t>
  </si>
  <si>
    <t>ODONTOMED SAÚDE EMPRESARIAL ESPECIAL ADESÃO</t>
  </si>
  <si>
    <t>476221165</t>
  </si>
  <si>
    <t>487111201</t>
  </si>
  <si>
    <t>PLANO SANTO AGOSTINHO PJ A+H+OB / ACOMODAÇÃO COLETIVA</t>
  </si>
  <si>
    <t>483870190</t>
  </si>
  <si>
    <t>COMSEDER REFERENCIA II</t>
  </si>
  <si>
    <t>483873194</t>
  </si>
  <si>
    <t>COMSEDER EXECUTIVO II</t>
  </si>
  <si>
    <t>400491994</t>
  </si>
  <si>
    <t>400492992</t>
  </si>
  <si>
    <t>426650991</t>
  </si>
  <si>
    <t>400484991</t>
  </si>
  <si>
    <t>418271995</t>
  </si>
  <si>
    <t>CIMMAL SAÚDE FAMÍLIA</t>
  </si>
  <si>
    <t>418273991</t>
  </si>
  <si>
    <t>CIMMAL SAÚDE PLENO</t>
  </si>
  <si>
    <t>462729106</t>
  </si>
  <si>
    <t>CIMMAL SAÚDE COLETIVO EMPRESARIAL</t>
  </si>
  <si>
    <t>468989135</t>
  </si>
  <si>
    <t>460828093</t>
  </si>
  <si>
    <t>457198083</t>
  </si>
  <si>
    <t xml:space="preserve">UNIPLUS VALE COLETIVO POR ADESÃO ESTADUAL - CO PARTICIPAÇÃO </t>
  </si>
  <si>
    <t>488396219</t>
  </si>
  <si>
    <t>Uniplus - Coletivo Empresarial Regional</t>
  </si>
  <si>
    <t>488397217</t>
  </si>
  <si>
    <t>Uniplus - Coletivo Por Adesão Regional</t>
  </si>
  <si>
    <t>417868998</t>
  </si>
  <si>
    <t>UNIMED ADESÃO I FRANCO PRÓ ESPECIAL</t>
  </si>
  <si>
    <t>417869996</t>
  </si>
  <si>
    <t>FLEX COLETIVO POR ADESÃO ENFERMARIA</t>
  </si>
  <si>
    <t>439562020</t>
  </si>
  <si>
    <t xml:space="preserve">Hospitalar Básico + Módulo 1 </t>
  </si>
  <si>
    <t>Hospitalar Básico + Módulos 1 + 3</t>
  </si>
  <si>
    <t>Ambulatorial + Hospitalar Básicos + Módulo 1</t>
  </si>
  <si>
    <t>Ambulatorial + Hospitalar Básicos + Módulos 1 + 2 + 3</t>
  </si>
  <si>
    <t>414632998</t>
  </si>
  <si>
    <t>Blue Life Platinum Coletivo Por Adesão</t>
  </si>
  <si>
    <t>447197031</t>
  </si>
  <si>
    <t>447201032</t>
  </si>
  <si>
    <t>447204037</t>
  </si>
  <si>
    <t>447209038</t>
  </si>
  <si>
    <t>447213036</t>
  </si>
  <si>
    <t>447214034</t>
  </si>
  <si>
    <t>447227036</t>
  </si>
  <si>
    <t>416323991</t>
  </si>
  <si>
    <t>417805990</t>
  </si>
  <si>
    <t>Integral - 30.001-050/ECAPU-157</t>
  </si>
  <si>
    <t>417806998</t>
  </si>
  <si>
    <t>402457985</t>
  </si>
  <si>
    <t>PLANO REFERÊNCIA PJ/FM</t>
  </si>
  <si>
    <t>SOCIEDADE CULTURAL DE ANDRADINA</t>
  </si>
  <si>
    <t>ADUNESP - ILHA SOLTEIRA</t>
  </si>
  <si>
    <t>ASSOC PROF. CONTABILISTAS DE ANDRADINA</t>
  </si>
  <si>
    <t>458689081</t>
  </si>
  <si>
    <t>451321045</t>
  </si>
  <si>
    <t>ORTOPLAN MIX</t>
  </si>
  <si>
    <t xml:space="preserve">PLANO EMPRESARIAL POR ADESÃO HOSPITALAR  BETA </t>
  </si>
  <si>
    <t>407636992</t>
  </si>
  <si>
    <t>Odonto Flex I</t>
  </si>
  <si>
    <t>407643995</t>
  </si>
  <si>
    <t>Odonto Master II</t>
  </si>
  <si>
    <t>Plano C Pré-Pagamento Pessoa Jurídica 1</t>
  </si>
  <si>
    <t>Plano C Serviços Prestados Pessoa Jurídica 31</t>
  </si>
  <si>
    <t>474751158</t>
  </si>
  <si>
    <t>ODONTO FLEX IV</t>
  </si>
  <si>
    <t>407932999</t>
  </si>
  <si>
    <t>407945991</t>
  </si>
  <si>
    <t>407949993</t>
  </si>
  <si>
    <t>423462996</t>
  </si>
  <si>
    <t>436171017</t>
  </si>
  <si>
    <t>UNIPLAN EMPRESARIAL MULTIPLO</t>
  </si>
  <si>
    <t>441179030</t>
  </si>
  <si>
    <t>UNIPART PESSOA FISICA ENFERMARIA</t>
  </si>
  <si>
    <t>UNIPLAN MED COOP</t>
  </si>
  <si>
    <t>UNIPLAN PESSOA FISICA - BAS+ OPC 2+OPC 3</t>
  </si>
  <si>
    <t>461233107</t>
  </si>
  <si>
    <t>UNIMED PARTICIPATIVO 04</t>
  </si>
  <si>
    <t>461234105</t>
  </si>
  <si>
    <t>UNIMED PARTICIPATIVO 06</t>
  </si>
  <si>
    <t>461235103</t>
  </si>
  <si>
    <t>UNIMED PARTICIPATIVO 05</t>
  </si>
  <si>
    <t>400760983</t>
  </si>
  <si>
    <t>OAB SAÚDE</t>
  </si>
  <si>
    <t>400411986</t>
  </si>
  <si>
    <t>472130146</t>
  </si>
  <si>
    <t>ACCESS INDIVIDUAL/FAMILIAR REDE 30 (REFERENCIA)</t>
  </si>
  <si>
    <t>472142140</t>
  </si>
  <si>
    <t>ACCESS COLETIVO POR ADESÃO REDE 30 COM OBSTETRÍCIA</t>
  </si>
  <si>
    <t>472147141</t>
  </si>
  <si>
    <t>ACCESS COLETIVO POR ADESÃO REDE 20 SEM OBSTETRICIA</t>
  </si>
  <si>
    <t>472190140</t>
  </si>
  <si>
    <t>LIBERTY COLETIVO POR ADESÃO REDE 50 COM OBSTETRÍCIA</t>
  </si>
  <si>
    <t>462553106</t>
  </si>
  <si>
    <t>PLANO FREE LIFE OURO COLETIVO POR ADESÃO AMB. HOSPITALAR APT</t>
  </si>
  <si>
    <t>405838991</t>
  </si>
  <si>
    <t>PLANO AMBUL + HOSP. C/ OBSTETRICIA INDIVIDUAL/FAMILIAR</t>
  </si>
  <si>
    <t>405839999</t>
  </si>
  <si>
    <t>PLANO AMBUL. + HOSP. C/ OBSTETRICIA EMPRESARIAL</t>
  </si>
  <si>
    <t>405842999</t>
  </si>
  <si>
    <t>PLANO HOSPITALAR SEM OBSTETRICIA EMPRESARIAL</t>
  </si>
  <si>
    <t>CONTRATO P/ PRESTAÇÃO DE SERVIÇOS MÉDICOS E HOSPITALARES EM</t>
  </si>
  <si>
    <t>1000/B</t>
  </si>
  <si>
    <t>1005/C</t>
  </si>
  <si>
    <t>1006/B</t>
  </si>
  <si>
    <t>Contratop/Prestação de Serviços Médicos e Hosp a P.F.</t>
  </si>
  <si>
    <t>1010/A</t>
  </si>
  <si>
    <t>Contrato p/ Prestação de Serviços Médicos e Hosp a P.F. bási</t>
  </si>
  <si>
    <t>464968111</t>
  </si>
  <si>
    <t>Plano Ambulatorial e Hospitalar  Apartamento Adesão</t>
  </si>
  <si>
    <t>464972119</t>
  </si>
  <si>
    <t>Plano Hospitalar  Enfermaria  Adesão</t>
  </si>
  <si>
    <t>461900105</t>
  </si>
  <si>
    <t>PLANO HOSPITALAR INDIVIDUAL/FAMILIAR ENFERMARIA</t>
  </si>
  <si>
    <t>427174992</t>
  </si>
  <si>
    <t>440263024</t>
  </si>
  <si>
    <t>Gold - Enfermaria Ambulatorial/Hospitalar</t>
  </si>
  <si>
    <t>440265021</t>
  </si>
  <si>
    <t>Maxim - Apto Ambulatorial/Hospitalar</t>
  </si>
  <si>
    <t>478777173</t>
  </si>
  <si>
    <t>Care 500 Apartamento</t>
  </si>
  <si>
    <t>476091163</t>
  </si>
  <si>
    <t>Coletivo Empresarial Ouro Básico 120 Apartamento</t>
  </si>
  <si>
    <t>473635154</t>
  </si>
  <si>
    <t>Coletivo Empresarial Prata 200/210 Enfermaria</t>
  </si>
  <si>
    <t>473637151</t>
  </si>
  <si>
    <t>Coletivo Empresarial Prata 120/130 Apartamento</t>
  </si>
  <si>
    <t>473640151</t>
  </si>
  <si>
    <t>Coletivo Empresarial Ouro 200/210 Enfermaria</t>
  </si>
  <si>
    <t>473651156</t>
  </si>
  <si>
    <t>Coletivo Empresarial Prata 300/310 Apartamento</t>
  </si>
  <si>
    <t>473563153</t>
  </si>
  <si>
    <t>Medic 300 Apartamento</t>
  </si>
  <si>
    <t>473567156</t>
  </si>
  <si>
    <t>Medic 100 Enfermaria</t>
  </si>
  <si>
    <t>474583153</t>
  </si>
  <si>
    <t>Coletivo Empresarial Ouro I 300 Apartamento</t>
  </si>
  <si>
    <t>474586158</t>
  </si>
  <si>
    <t>Coletivo Empresarial Ouro I 120 Apartamento</t>
  </si>
  <si>
    <t>474587156</t>
  </si>
  <si>
    <t>Coletivo Empresarial Platinum I 300 Apartamento</t>
  </si>
  <si>
    <t>469626133</t>
  </si>
  <si>
    <t>29000</t>
  </si>
  <si>
    <t>ADAPTADO - BENEFICIÁRIO - 14000</t>
  </si>
  <si>
    <t>31000</t>
  </si>
  <si>
    <t>ADAPTADO - BENEFICIÁRIO COM FAIXA ETÁRIA - 16000</t>
  </si>
  <si>
    <t>23000</t>
  </si>
  <si>
    <t>475008150</t>
  </si>
  <si>
    <t>Coletivo Empresarial Platinum II 120 Apartamento</t>
  </si>
  <si>
    <t>475091158</t>
  </si>
  <si>
    <t>Coletivo Empresarial Ouro II 200 Enfermaria</t>
  </si>
  <si>
    <t>484536196</t>
  </si>
  <si>
    <t>Life + 100 Apartamento</t>
  </si>
  <si>
    <t>478910175</t>
  </si>
  <si>
    <t>Coletivo Empresarial Ouro III 120 Apartamento</t>
  </si>
  <si>
    <t>487172203</t>
  </si>
  <si>
    <t>Quality Litoral Enfermaria</t>
  </si>
  <si>
    <t>485961208</t>
  </si>
  <si>
    <t>ASFAL-SAÚDE A</t>
  </si>
  <si>
    <t>419328998</t>
  </si>
  <si>
    <t>PLANO DENTALPREV I - EMPRESARIAL II-40</t>
  </si>
  <si>
    <t>419329996</t>
  </si>
  <si>
    <t>PLANO DENTALPREV I - EMPRESARIAL II-50</t>
  </si>
  <si>
    <t>402507995</t>
  </si>
  <si>
    <t>AMBULATORIAL + HOSPITALAR SEM OBSTETRICIA - COLETIVO</t>
  </si>
  <si>
    <t>420437999</t>
  </si>
  <si>
    <t>432876001</t>
  </si>
  <si>
    <t>483153195</t>
  </si>
  <si>
    <t>Unimed Clássico Apartamento</t>
  </si>
  <si>
    <t>000712021997B</t>
  </si>
  <si>
    <t>Novo Uniplan Familiar Nacional 12021997B</t>
  </si>
  <si>
    <t>000730121996B</t>
  </si>
  <si>
    <t>000730121996B1</t>
  </si>
  <si>
    <t>060012021997B</t>
  </si>
  <si>
    <t>Funcionarios Unimed 12021997B</t>
  </si>
  <si>
    <t>000612021997B13</t>
  </si>
  <si>
    <t>000612021997B134</t>
  </si>
  <si>
    <t>000615101996B</t>
  </si>
  <si>
    <t>000622071996B</t>
  </si>
  <si>
    <t>Novo Uniplan Familiar Nacional 22071996B</t>
  </si>
  <si>
    <t>005712021997B13</t>
  </si>
  <si>
    <t>Novo Uniplan Empresarial 12021997B13</t>
  </si>
  <si>
    <t>005712021997B23</t>
  </si>
  <si>
    <t>Novo Uniplan Empresarial 12021997B23</t>
  </si>
  <si>
    <t>005722071996B</t>
  </si>
  <si>
    <t>Novo Uniplan Empresarial 22071996B</t>
  </si>
  <si>
    <t>005722071996B1234</t>
  </si>
  <si>
    <t>Novo Uniplan Empresarial 22071996B1234</t>
  </si>
  <si>
    <t>005722071996B3</t>
  </si>
  <si>
    <t>Novo Uniplan Empresarial 22071996B3</t>
  </si>
  <si>
    <t>005730121996B2</t>
  </si>
  <si>
    <t>Novo Uniplan Empresarial 30121996B2</t>
  </si>
  <si>
    <t>005902121997B23</t>
  </si>
  <si>
    <t>Norteplan Empresarial Fator Mod.02121997B23</t>
  </si>
  <si>
    <t>704127996</t>
  </si>
  <si>
    <t>LOCAL ABRANGENTE EMPRESARIAL-APTO-AH-CP20</t>
  </si>
  <si>
    <t>704129992</t>
  </si>
  <si>
    <t>COL-REG-AHO-APTO-COM</t>
  </si>
  <si>
    <t>428129992</t>
  </si>
  <si>
    <t>EMPRESARIAL-REGIONAL-AH-APTO</t>
  </si>
  <si>
    <t>408140994</t>
  </si>
  <si>
    <t>PLANO ENFERMARIA PADRAO</t>
  </si>
  <si>
    <t>704098999</t>
  </si>
  <si>
    <t>FAM-AHO-ENF</t>
  </si>
  <si>
    <t>704099997</t>
  </si>
  <si>
    <t>LOCAL ABRANGENTE FAMILIAR-ENF-AHO-CP30</t>
  </si>
  <si>
    <t>704102991</t>
  </si>
  <si>
    <t>LOCAL ABRANGENTE FAMILIAR-APTO-AHO-CP30</t>
  </si>
  <si>
    <t>704103999</t>
  </si>
  <si>
    <t>LOCAL ABRANGENTE FAMILIAR-ENF-AH</t>
  </si>
  <si>
    <t>704104997</t>
  </si>
  <si>
    <t>LOCAL ABRANGENTE FAMILIAR-ENF-AH-CP20</t>
  </si>
  <si>
    <t>000000010902</t>
  </si>
  <si>
    <t>725-APTO</t>
  </si>
  <si>
    <t>000000011102</t>
  </si>
  <si>
    <t>735-APTO</t>
  </si>
  <si>
    <t>000000011702</t>
  </si>
  <si>
    <t>714-APTO</t>
  </si>
  <si>
    <t>000000012002</t>
  </si>
  <si>
    <t>7001-APTO</t>
  </si>
  <si>
    <t>000000012301</t>
  </si>
  <si>
    <t>PL-REFUNC-ENF</t>
  </si>
  <si>
    <t>000000012402</t>
  </si>
  <si>
    <t>PL-CRIANC-APTO</t>
  </si>
  <si>
    <t>470059137</t>
  </si>
  <si>
    <t>Clássico Plus Familiar</t>
  </si>
  <si>
    <t>457274082</t>
  </si>
  <si>
    <t>ASPBMES Ambulatorial</t>
  </si>
  <si>
    <t>475708164</t>
  </si>
  <si>
    <t>ASPBMES +Você</t>
  </si>
  <si>
    <t>Eletros-01</t>
  </si>
  <si>
    <t>467577121</t>
  </si>
  <si>
    <t>Eletros-Saúde Fundação</t>
  </si>
  <si>
    <t>000001A</t>
  </si>
  <si>
    <t>PLAME INDIVIDUAL ANTIGOS</t>
  </si>
  <si>
    <t>0000016</t>
  </si>
  <si>
    <t>PLANO EMPRESA TRANSCOOPASS</t>
  </si>
  <si>
    <t>469888136</t>
  </si>
  <si>
    <t>BRF - PRÉ-ESTABELECIDO (ATIVOS)</t>
  </si>
  <si>
    <t>469889134</t>
  </si>
  <si>
    <t>BRF - PÓS-ESTABELECIDO</t>
  </si>
  <si>
    <t>450744044</t>
  </si>
  <si>
    <t>VIP REFERÊNCIA</t>
  </si>
  <si>
    <t>456969085</t>
  </si>
  <si>
    <t>405920994</t>
  </si>
  <si>
    <t>F-PADRÃO</t>
  </si>
  <si>
    <t>451566048</t>
  </si>
  <si>
    <t>MODERADOR JURIDICA (MJ)</t>
  </si>
  <si>
    <t>PLENO PP FISICA 1</t>
  </si>
  <si>
    <t>S2 A</t>
  </si>
  <si>
    <t>PP JURIDICA BRASHIDRO</t>
  </si>
  <si>
    <t>408476994</t>
  </si>
  <si>
    <t>LOCAL COM PARTICIPAÇÃO PRIVATIVO</t>
  </si>
  <si>
    <t>408478991</t>
  </si>
  <si>
    <t>LOCAL SEM PARTICIPAÇÃO PRIVATIVO</t>
  </si>
  <si>
    <t>408482999</t>
  </si>
  <si>
    <t>PLANO FAMILIAR LOCAL - ENF.(3LEITOS) COM PARTIC.</t>
  </si>
  <si>
    <t>408483997</t>
  </si>
  <si>
    <t>PLANO FAMILIAR NACIONAL - PRIV. COM PARTIC.</t>
  </si>
  <si>
    <t>481527181</t>
  </si>
  <si>
    <t>Familiar Estadual Privativo II</t>
  </si>
  <si>
    <t>467896126</t>
  </si>
  <si>
    <t>Empresarial Local Semi-privativo</t>
  </si>
  <si>
    <t>467899121</t>
  </si>
  <si>
    <t>Empresarial Estadual Semi-privativo</t>
  </si>
  <si>
    <t>434438013</t>
  </si>
  <si>
    <t>PLANO A SEM OBSTETRÍCIA</t>
  </si>
  <si>
    <t>434439011</t>
  </si>
  <si>
    <t>PLANO B COM OBSTETRÍCIA</t>
  </si>
  <si>
    <t>425178994</t>
  </si>
  <si>
    <t>PHOSPEME-PONTESCLIN-APARTAMENTO</t>
  </si>
  <si>
    <t>426113995</t>
  </si>
  <si>
    <t>400058997</t>
  </si>
  <si>
    <t>PLANO REFERENCIAL - INDIVIDUAL</t>
  </si>
  <si>
    <t>400061997</t>
  </si>
  <si>
    <t>PLANO UNI-PRÉ - PRODASUL</t>
  </si>
  <si>
    <t>436162018</t>
  </si>
  <si>
    <t>427106998</t>
  </si>
  <si>
    <t>PLANO BÁSICO ESPECIAL COLETIVO EMPRESARIAL</t>
  </si>
  <si>
    <t>IHF Saúde</t>
  </si>
  <si>
    <t>Industrial Hahn Ferrabraz Ltda.</t>
  </si>
  <si>
    <t>488834211</t>
  </si>
  <si>
    <t>UNIMED PLENO B I - E E</t>
  </si>
  <si>
    <t>706696991</t>
  </si>
  <si>
    <t>415401991</t>
  </si>
  <si>
    <t>415402999</t>
  </si>
  <si>
    <t>415404995</t>
  </si>
  <si>
    <t>UNIMED IMPERATRIZ ESPEC. INDIVIDUAL AMB + HOSP C/OBSTETRÍCIA</t>
  </si>
  <si>
    <t>459411098</t>
  </si>
  <si>
    <t>Univida Nacional - Emp +obst+Enf+Co-Part</t>
  </si>
  <si>
    <t>462335105</t>
  </si>
  <si>
    <t>UniFácil - Ind +Apt</t>
  </si>
  <si>
    <t>462346101</t>
  </si>
  <si>
    <t>UniFácil - Emp + Obst + Enf</t>
  </si>
  <si>
    <t>462501103</t>
  </si>
  <si>
    <t>PSIU - Emp+Enf+Co-Part</t>
  </si>
  <si>
    <t>462509109</t>
  </si>
  <si>
    <t>UniFácil - Ind + Obst+Apt+co-part</t>
  </si>
  <si>
    <t>462321105</t>
  </si>
  <si>
    <t>UniFácil - Ind + Obst+Enf+Co-part</t>
  </si>
  <si>
    <t>462322103</t>
  </si>
  <si>
    <t>UniFácil - Emp + Obst + Enf+Co-Part</t>
  </si>
  <si>
    <t>470359136</t>
  </si>
  <si>
    <t>PSIU - Ades + Apto</t>
  </si>
  <si>
    <t>470360130</t>
  </si>
  <si>
    <t>PSIU - Ades + Obst + Enf</t>
  </si>
  <si>
    <t>474303152</t>
  </si>
  <si>
    <t>UNIVIDA NACIONAL - IND + APT + CP</t>
  </si>
  <si>
    <t>474274155</t>
  </si>
  <si>
    <t>UNIVIDA NACIONAL - IND + ENF + CP</t>
  </si>
  <si>
    <t>474278158</t>
  </si>
  <si>
    <t>UNIVIDA REGIONAL - ADES + ENF + CP</t>
  </si>
  <si>
    <t>474296156</t>
  </si>
  <si>
    <t>UNIFACIL PLUS - IND + ENF</t>
  </si>
  <si>
    <t>474298152</t>
  </si>
  <si>
    <t>UNIFACIL PLUS - ADES + APT + CP</t>
  </si>
  <si>
    <t>479741188</t>
  </si>
  <si>
    <t>UNIFLEX PME I A - (RedeProp.)</t>
  </si>
  <si>
    <t>479745181</t>
  </si>
  <si>
    <t>UNIFLEX PME C A - Coparticipativo - (RedeProp.)</t>
  </si>
  <si>
    <t>480549186</t>
  </si>
  <si>
    <t>479294177</t>
  </si>
  <si>
    <t>UNIMASTER PME I E</t>
  </si>
  <si>
    <t>479362175</t>
  </si>
  <si>
    <t>UNIPRIME I A</t>
  </si>
  <si>
    <t>428521992</t>
  </si>
  <si>
    <t>Uniprogressivo Coletivo Empresarial</t>
  </si>
  <si>
    <t>PLANO STAND</t>
  </si>
  <si>
    <t>402759981</t>
  </si>
  <si>
    <t>402762981</t>
  </si>
  <si>
    <t>Empresa II</t>
  </si>
  <si>
    <t>402764987</t>
  </si>
  <si>
    <t>Empresa III</t>
  </si>
  <si>
    <t>489002217</t>
  </si>
  <si>
    <t>FACHESF SAÚDE INFINITY</t>
  </si>
  <si>
    <t>704938992</t>
  </si>
  <si>
    <t>PLANO ODONTOLÓGICO PREVENIR</t>
  </si>
  <si>
    <t>446280037</t>
  </si>
  <si>
    <t>458320085</t>
  </si>
  <si>
    <t>427276995</t>
  </si>
  <si>
    <t>Plano PI.B Empre. Amb. + Hosp. com Obstetrícia</t>
  </si>
  <si>
    <t>478941175</t>
  </si>
  <si>
    <t>ORAL ORTO</t>
  </si>
  <si>
    <t>401851996</t>
  </si>
  <si>
    <t>Plano Odontológico Uniodonto 2</t>
  </si>
  <si>
    <t>700128992</t>
  </si>
  <si>
    <t>452903041</t>
  </si>
  <si>
    <t>700134997</t>
  </si>
  <si>
    <t>Master Plús A</t>
  </si>
  <si>
    <t>423835994</t>
  </si>
  <si>
    <t>436134012</t>
  </si>
  <si>
    <t>461065092</t>
  </si>
  <si>
    <t>FGS EMPRESARIAL REFERÊNCIA</t>
  </si>
  <si>
    <t>460070093</t>
  </si>
  <si>
    <t>FGS EMPRESAS HOSPITALAR ADESÃO</t>
  </si>
  <si>
    <t>460071091</t>
  </si>
  <si>
    <t>FGS EMPRESAS AMBULATORIAL ADESÃO</t>
  </si>
  <si>
    <t>431249000</t>
  </si>
  <si>
    <t>431250003</t>
  </si>
  <si>
    <t>431256002</t>
  </si>
  <si>
    <t>701957992</t>
  </si>
  <si>
    <t>418799997</t>
  </si>
  <si>
    <t>UNIMED PREFERENCIAL 1</t>
  </si>
  <si>
    <t>418810991</t>
  </si>
  <si>
    <t>402339981</t>
  </si>
  <si>
    <t>418818997</t>
  </si>
  <si>
    <t>418819995</t>
  </si>
  <si>
    <t>418828994</t>
  </si>
  <si>
    <t>418840993</t>
  </si>
  <si>
    <t>402363983</t>
  </si>
  <si>
    <t>CAMARA MUNICIPAL DE LAVRAS</t>
  </si>
  <si>
    <t>VITORIA DECORAÇÕES LTDA</t>
  </si>
  <si>
    <t>468003121</t>
  </si>
  <si>
    <t>UNIMED CUSTO OPERACIONAL GM 1</t>
  </si>
  <si>
    <t>468004129</t>
  </si>
  <si>
    <t>UNIMED CUSTO OPERACIONAL EST 2</t>
  </si>
  <si>
    <t>INDIVIDUAL LOCAL FEDERATIVO  APTO</t>
  </si>
  <si>
    <t>4B12A</t>
  </si>
  <si>
    <t>INDIVIDUAL V UNIPLAN - B12</t>
  </si>
  <si>
    <t>4B13A</t>
  </si>
  <si>
    <t>INDIVIDUAL V UNIPLAN - B13</t>
  </si>
  <si>
    <t>4B3C</t>
  </si>
  <si>
    <t>INDIVIDUAL V UNIPLAN - B3</t>
  </si>
  <si>
    <t>5B123A</t>
  </si>
  <si>
    <t xml:space="preserve">INDIVIDUAL N UNIPLAN - B123 </t>
  </si>
  <si>
    <t>53B13A</t>
  </si>
  <si>
    <t>EMPRESARIAL UNIPLAN - B13</t>
  </si>
  <si>
    <t>57B123A</t>
  </si>
  <si>
    <t>COL ADESÃO UNIPLAN - B123</t>
  </si>
  <si>
    <t>66C</t>
  </si>
  <si>
    <t>459678091</t>
  </si>
  <si>
    <t>UNIMED ESSENCIAL 2</t>
  </si>
  <si>
    <t>485769201</t>
  </si>
  <si>
    <t>UNICLASS 1</t>
  </si>
  <si>
    <t>488899215</t>
  </si>
  <si>
    <t>Unimed Pleno 2</t>
  </si>
  <si>
    <t>Bem-Estar Empresarial I</t>
  </si>
  <si>
    <t>705323991</t>
  </si>
  <si>
    <t>Medic Plus com Obstetrícia Coletivo</t>
  </si>
  <si>
    <t>400601991</t>
  </si>
  <si>
    <t>400609997</t>
  </si>
  <si>
    <t>407686999</t>
  </si>
  <si>
    <t>Plano de Assistência à Saúde</t>
  </si>
  <si>
    <t>Hospital De Caridade De Santiago</t>
  </si>
  <si>
    <t>401101985</t>
  </si>
  <si>
    <t>EMPRESARIAL TOP PREMIUM</t>
  </si>
  <si>
    <t>401107984</t>
  </si>
  <si>
    <t>401120981</t>
  </si>
  <si>
    <t>Personal Executivo AH</t>
  </si>
  <si>
    <t>401125982</t>
  </si>
  <si>
    <t>435487017</t>
  </si>
  <si>
    <t>EMPRESARIAL BRONZE REFERÊNCIA</t>
  </si>
  <si>
    <t>CLASSIC - AH</t>
  </si>
  <si>
    <t>COLETIVO PREMIUM</t>
  </si>
  <si>
    <t>01-04-06-07-11-14</t>
  </si>
  <si>
    <t>479861189</t>
  </si>
  <si>
    <t>SENIOR VIP</t>
  </si>
  <si>
    <t>476411161</t>
  </si>
  <si>
    <t>Empresarial PREMIUM 300</t>
  </si>
  <si>
    <t>476415163</t>
  </si>
  <si>
    <t>EMPRESARIAL VIP  FLEX 200</t>
  </si>
  <si>
    <t>440439024</t>
  </si>
  <si>
    <t>464977110</t>
  </si>
  <si>
    <t>COLETIVO POR ADESÃO ESPECIAL  APARTAMENTO</t>
  </si>
  <si>
    <t>464978118</t>
  </si>
  <si>
    <t>COLETIVO POR ADESÃO ESPECIAL ENFERMARIA</t>
  </si>
  <si>
    <t>459730093</t>
  </si>
  <si>
    <t>CENTERMED ESPECIAL ENFERMARIA</t>
  </si>
  <si>
    <t>489340219</t>
  </si>
  <si>
    <t>HUMANA SAUDE ODONTO II OOCA ESTADUAL (PR)</t>
  </si>
  <si>
    <t>487301207</t>
  </si>
  <si>
    <t>SAUDE PERFEITA II - AHE/25IF (PR)</t>
  </si>
  <si>
    <t>487308204</t>
  </si>
  <si>
    <t>SAUDE PLENA IV - AHA/OCE (PR)</t>
  </si>
  <si>
    <t>487319200</t>
  </si>
  <si>
    <t>SAUDE PERFEITA I - AHOE/25IF (PR)</t>
  </si>
  <si>
    <t>486269204</t>
  </si>
  <si>
    <t>SAUDE PLENA ODONTO II OOCA</t>
  </si>
  <si>
    <t>488425216</t>
  </si>
  <si>
    <t>HUMANA SAUDE PLENA ODONTO III OOCE</t>
  </si>
  <si>
    <t>486614202</t>
  </si>
  <si>
    <t>SAUDE PERFEITA III - AHOA/25IF (TO)</t>
  </si>
  <si>
    <t>487261204</t>
  </si>
  <si>
    <t>SAUDE PLENA I - AHOE/OIF + ODONTO (PR)</t>
  </si>
  <si>
    <t>701080990</t>
  </si>
  <si>
    <t>SANTA RITA EMP 33 ODONT</t>
  </si>
  <si>
    <t>705367993</t>
  </si>
  <si>
    <t>SANTA RITA AMBULATORIAL FAMILIAR 3</t>
  </si>
  <si>
    <t>705368991</t>
  </si>
  <si>
    <t>SANTA RITA AMBULATORIAL FAMILIAR 4</t>
  </si>
  <si>
    <t>705371991</t>
  </si>
  <si>
    <t>SANTA RITA HOSP C/OBST ENF FAMILIAR 1</t>
  </si>
  <si>
    <t>705377991</t>
  </si>
  <si>
    <t>SANTA RITA HOSP C/OBST APTO FAMILIAR 1</t>
  </si>
  <si>
    <t>705397995</t>
  </si>
  <si>
    <t>SANTA RITA AMB+ODONT FAMILIAR 3</t>
  </si>
  <si>
    <t>705400999</t>
  </si>
  <si>
    <t>SANTA RITA AMB+ODONT FAMILIAR 6</t>
  </si>
  <si>
    <t>705402995</t>
  </si>
  <si>
    <t>SANTA RITA HOSP C/OBST+OSONT ENF FAMILIAR 2</t>
  </si>
  <si>
    <t>705404991</t>
  </si>
  <si>
    <t>SANTA RITA HOSP C/OBST+ODONT ENF FAMILIAR 4</t>
  </si>
  <si>
    <t>408082993</t>
  </si>
  <si>
    <t>SANTA RITA EMP11</t>
  </si>
  <si>
    <t>408102991</t>
  </si>
  <si>
    <t>SANTA RITA EMP31</t>
  </si>
  <si>
    <t>408104998</t>
  </si>
  <si>
    <t>SANTA RITA EMP33</t>
  </si>
  <si>
    <t>701062991</t>
  </si>
  <si>
    <t>SANTA RITA EMP 15 ODONT</t>
  </si>
  <si>
    <t>436465011</t>
  </si>
  <si>
    <t>SANTA RITA - AHE/0CE</t>
  </si>
  <si>
    <t>701072999</t>
  </si>
  <si>
    <t>SANTA RITA EMP 25 ODONT</t>
  </si>
  <si>
    <t>701075993</t>
  </si>
  <si>
    <t>SANTA RITA EMP 28 ODONT</t>
  </si>
  <si>
    <t>408067990</t>
  </si>
  <si>
    <t>SAÚDE PLENA V AMB-25AD</t>
  </si>
  <si>
    <t>408074992</t>
  </si>
  <si>
    <t>SANTA RITA EMP3</t>
  </si>
  <si>
    <t>BASICO ENFERMARIA ESPECIAL</t>
  </si>
  <si>
    <t>REGINA ANGELA G. PAVAN</t>
  </si>
  <si>
    <t>FERRO VELHO SUCATAO</t>
  </si>
  <si>
    <t>MAXFONE MANT. DE TELEFONE LTDA</t>
  </si>
  <si>
    <t>540</t>
  </si>
  <si>
    <t>TRANCARGAS TRANSPORTES LTDA</t>
  </si>
  <si>
    <t>SEBASTIAO FUYAMA - ME</t>
  </si>
  <si>
    <t>548</t>
  </si>
  <si>
    <t>JOSE LUIZ DE MORAES ELETRICA ME</t>
  </si>
  <si>
    <t>OTICA DIAMANTE LTDA</t>
  </si>
  <si>
    <t>424676994</t>
  </si>
  <si>
    <t>Coletivo por Adesão - CO</t>
  </si>
  <si>
    <t>463939111</t>
  </si>
  <si>
    <t>488831216</t>
  </si>
  <si>
    <t>Odonto Personal</t>
  </si>
  <si>
    <t>489004213</t>
  </si>
  <si>
    <t>Odonto Mais ORTO Empresas</t>
  </si>
  <si>
    <t>483045198</t>
  </si>
  <si>
    <t>VIP ONE</t>
  </si>
  <si>
    <t>403943992</t>
  </si>
  <si>
    <t>424090991</t>
  </si>
  <si>
    <t>CAP-DIAMANTE</t>
  </si>
  <si>
    <t>475490165</t>
  </si>
  <si>
    <t>468730132</t>
  </si>
  <si>
    <t>Unimed Odonto Pleno Sem Orto com Reembolso e Sem Copart</t>
  </si>
  <si>
    <t>469279139</t>
  </si>
  <si>
    <t>UNIMED ODONTO PLENO PLUS DOC S/ REE S/COPARTCIPAÇÃO</t>
  </si>
  <si>
    <t>469056137</t>
  </si>
  <si>
    <t>UNIMED ODONTO PLENO PLUS COPARTICIPATIVO SEM REEMBOLSO</t>
  </si>
  <si>
    <t>465920111</t>
  </si>
  <si>
    <t>Unimed Odonto Amplo sem reembolso e coparticipativo</t>
  </si>
  <si>
    <t>465923116</t>
  </si>
  <si>
    <t>Unimed Odonto Amplo com reembolso e sem coparticipação</t>
  </si>
  <si>
    <t>465932115</t>
  </si>
  <si>
    <t>Unimed Odonto Adesão Amplo com reembolso (sem copart)</t>
  </si>
  <si>
    <t>465934111</t>
  </si>
  <si>
    <t>Unimed Odonto Adesão Essencial coparticipativo e c/reembolso</t>
  </si>
  <si>
    <t>465944119</t>
  </si>
  <si>
    <t>Unimed Odonto Adesão Amplo coparticipativo sem reembolso</t>
  </si>
  <si>
    <t>459636096</t>
  </si>
  <si>
    <t>459637094</t>
  </si>
  <si>
    <t>459638092</t>
  </si>
  <si>
    <t>459648090</t>
  </si>
  <si>
    <t>459651090</t>
  </si>
  <si>
    <t>481993184</t>
  </si>
  <si>
    <t>ESSENCIAL AD PE GM FB</t>
  </si>
  <si>
    <t>481707189</t>
  </si>
  <si>
    <t>ESSENCIAL PEGMPR</t>
  </si>
  <si>
    <t>413359995</t>
  </si>
  <si>
    <t>Ouro Saúde SHCE</t>
  </si>
  <si>
    <t>413366998</t>
  </si>
  <si>
    <t>Ouro Saúde BR</t>
  </si>
  <si>
    <t>413349998</t>
  </si>
  <si>
    <t>Ouro Saúde BA</t>
  </si>
  <si>
    <t>413354994</t>
  </si>
  <si>
    <t>413356991</t>
  </si>
  <si>
    <t>Ouro Saúde SHE</t>
  </si>
  <si>
    <t>400206997</t>
  </si>
  <si>
    <t>400211993</t>
  </si>
  <si>
    <t>999999940</t>
  </si>
  <si>
    <t>402495988</t>
  </si>
  <si>
    <t>ESPECIAL INDIVIDUAL APARTAMENTO SEM MODERAÇÃO</t>
  </si>
  <si>
    <t>402503982</t>
  </si>
  <si>
    <t>AMBULATORIAL EMPRESARIAL COM MODERAÇÃO 40%</t>
  </si>
  <si>
    <t>402505989</t>
  </si>
  <si>
    <t>AMBULATORIAL INDIVIDUAL COM MODERAÇÃO 20%</t>
  </si>
  <si>
    <t>402512981</t>
  </si>
  <si>
    <t>402522989</t>
  </si>
  <si>
    <t>700977991</t>
  </si>
  <si>
    <t>PLANO ADESÃO APTO. (AMB+HOSP+OBSTET) COM MODER. 20%</t>
  </si>
  <si>
    <t>700987999</t>
  </si>
  <si>
    <t>PLANO ADESÃO APTO. (AMB+HOSP) SEM MODERAÇÃO</t>
  </si>
  <si>
    <t>418352995</t>
  </si>
  <si>
    <t>402485981</t>
  </si>
  <si>
    <t>402486989</t>
  </si>
  <si>
    <t>PLANOS LIVRE ADESÃO SEM PARTICIPAÇÃO</t>
  </si>
  <si>
    <t>999999941</t>
  </si>
  <si>
    <t>999999954</t>
  </si>
  <si>
    <t>PLANO INDIVIDUAL/FAMILIAR APARATAMENTO NÃO REGULAMENTADO</t>
  </si>
  <si>
    <t>999999953</t>
  </si>
  <si>
    <t>472095144</t>
  </si>
  <si>
    <t>Plano Empresarial QC para Inativos com Coparticipação</t>
  </si>
  <si>
    <t>472097141</t>
  </si>
  <si>
    <t>Plano Empresarial Apto para Inativos sem Coparticipação</t>
  </si>
  <si>
    <t>402477980</t>
  </si>
  <si>
    <t>701595990</t>
  </si>
  <si>
    <t>444002031</t>
  </si>
  <si>
    <t>PAR BRONZE EE</t>
  </si>
  <si>
    <t>459617090</t>
  </si>
  <si>
    <t>BRONZE COLETIVO POR ADESÃO</t>
  </si>
  <si>
    <t>402206998</t>
  </si>
  <si>
    <t>402230991</t>
  </si>
  <si>
    <t>701159998</t>
  </si>
  <si>
    <t>UNIMIX - COLETIVO ADESÃO - ENFERMARIA</t>
  </si>
  <si>
    <t>417598991</t>
  </si>
  <si>
    <t>PLANO IDEAL INDIVIDUAL A+H+O APTO.</t>
  </si>
  <si>
    <t>417608991</t>
  </si>
  <si>
    <t>IDEAL CA APARTAMENTO</t>
  </si>
  <si>
    <t>427315990</t>
  </si>
  <si>
    <t>IDEAL CE AMBULATORIAL</t>
  </si>
  <si>
    <t>402214999</t>
  </si>
  <si>
    <t>402215997</t>
  </si>
  <si>
    <t>UNIPLAN EMPRESARIAL - BÁSICO - ENFERMARIA</t>
  </si>
  <si>
    <t>UNIPLAN EMPRESARIAL - APTO - EXAMES ESPECIAIS</t>
  </si>
  <si>
    <t>04000203</t>
  </si>
  <si>
    <t>UNIPLAN EMPRESARIAL - ENF. - EX. ESP. - CIR. CARDÍACA</t>
  </si>
  <si>
    <t>NOVO UNIPLAN EMPRESARIAL - APTO - EX. ESP. - CIR. CARDÍACA</t>
  </si>
  <si>
    <t>05000204</t>
  </si>
  <si>
    <t xml:space="preserve">NOVO UNIPLAN EMPRESARIAL - ENF. - EX.ESP. - HOSP.TAB. PROP. </t>
  </si>
  <si>
    <t>COLETIVO BÁSICO - CUSTO OPERACIONAL</t>
  </si>
  <si>
    <t>459465097</t>
  </si>
  <si>
    <t>IDEAL MAIS FÁCIL - CE - AMBULATORIAL</t>
  </si>
  <si>
    <t>485484205</t>
  </si>
  <si>
    <t>UNIMED NOSSO - PF ENFERMARIA</t>
  </si>
  <si>
    <t>424158994</t>
  </si>
  <si>
    <t>PLANO IND. FAM. HOSPITALAR  COM OBSTETRICIA EXECUTIVO 1000</t>
  </si>
  <si>
    <t>400598988</t>
  </si>
  <si>
    <t>AMBULATORIAL PREMIUM</t>
  </si>
  <si>
    <t>704285990</t>
  </si>
  <si>
    <t>PLANO COLETIVO HOSPITALAR COM OBSTETRÍCIA - PADRÃO</t>
  </si>
  <si>
    <t>706486991</t>
  </si>
  <si>
    <t>PLANO COLETIVO ESPECIAL PADRÃO</t>
  </si>
  <si>
    <t>706487990</t>
  </si>
  <si>
    <t>PLANO COLETIVO ESPECIAL EXECUTIVO</t>
  </si>
  <si>
    <t>483399196</t>
  </si>
  <si>
    <t>Plano Individual Familiar Maturidade Max</t>
  </si>
  <si>
    <t>481330188</t>
  </si>
  <si>
    <t>Plano Empresarial Advance 30</t>
  </si>
  <si>
    <t>466434125</t>
  </si>
  <si>
    <t>MARCO SAÚDE QUALITY</t>
  </si>
  <si>
    <t>466435123</t>
  </si>
  <si>
    <t>460964096</t>
  </si>
  <si>
    <t>PLANO COLETIVO POR ADESÃO PADRÃO 2000</t>
  </si>
  <si>
    <t>476856166</t>
  </si>
  <si>
    <t>Sindilojas Saude Flex Mais 4 A+H+OB QP PJ</t>
  </si>
  <si>
    <t>477349167</t>
  </si>
  <si>
    <t>Plano Coletivo por Adesao Executivo</t>
  </si>
  <si>
    <t>476991161</t>
  </si>
  <si>
    <t>Plano Empresarial Diferencial Flex Mais V</t>
  </si>
  <si>
    <t>481371185</t>
  </si>
  <si>
    <t>Plano Individual Papo Saúde Ambulatorial</t>
  </si>
  <si>
    <t>481372183</t>
  </si>
  <si>
    <t>Plano Individual Grená Saúde Ambulatorial</t>
  </si>
  <si>
    <t>489106216</t>
  </si>
  <si>
    <t>LIFE Odonto III CE</t>
  </si>
  <si>
    <t>489107214</t>
  </si>
  <si>
    <t>LIFE Odonto I IF</t>
  </si>
  <si>
    <t>MG</t>
  </si>
  <si>
    <t>Master Grupal</t>
  </si>
  <si>
    <t>MGO</t>
  </si>
  <si>
    <t>Master Grupal com Odontologia</t>
  </si>
  <si>
    <t>MIO</t>
  </si>
  <si>
    <t>Master Individual com Odontologia</t>
  </si>
  <si>
    <t>402953984</t>
  </si>
  <si>
    <t>UNIPRES - B</t>
  </si>
  <si>
    <t>700338992</t>
  </si>
  <si>
    <t>UNIPAMPA - A</t>
  </si>
  <si>
    <t>700343999</t>
  </si>
  <si>
    <t>UNITA - C1</t>
  </si>
  <si>
    <t>409796993</t>
  </si>
  <si>
    <t>410422996</t>
  </si>
  <si>
    <t>428519991</t>
  </si>
  <si>
    <t>AMA - REFERENCIA</t>
  </si>
  <si>
    <t>563R</t>
  </si>
  <si>
    <t>RANDY FRIB.MODAS</t>
  </si>
  <si>
    <t>565W</t>
  </si>
  <si>
    <t>413K</t>
  </si>
  <si>
    <t>413W</t>
  </si>
  <si>
    <t>416P</t>
  </si>
  <si>
    <t>416X</t>
  </si>
  <si>
    <t>416W</t>
  </si>
  <si>
    <t>416Q</t>
  </si>
  <si>
    <t>416L</t>
  </si>
  <si>
    <t>422K</t>
  </si>
  <si>
    <t>433R</t>
  </si>
  <si>
    <t>568R</t>
  </si>
  <si>
    <t>568H</t>
  </si>
  <si>
    <t>568W</t>
  </si>
  <si>
    <t>569V</t>
  </si>
  <si>
    <t>1006B3</t>
  </si>
  <si>
    <t>A.F.DE ALMEIDA</t>
  </si>
  <si>
    <t>1012B3</t>
  </si>
  <si>
    <t>1017E3</t>
  </si>
  <si>
    <t>DI NICOLI LTDA</t>
  </si>
  <si>
    <t>445W</t>
  </si>
  <si>
    <t>447Q</t>
  </si>
  <si>
    <t>468T</t>
  </si>
  <si>
    <t>468Q</t>
  </si>
  <si>
    <t>468S</t>
  </si>
  <si>
    <t>470W</t>
  </si>
  <si>
    <t>470S</t>
  </si>
  <si>
    <t>474S</t>
  </si>
  <si>
    <t>480Z</t>
  </si>
  <si>
    <t>482S</t>
  </si>
  <si>
    <t>482N</t>
  </si>
  <si>
    <t>409S</t>
  </si>
  <si>
    <t>440K</t>
  </si>
  <si>
    <t>455706079</t>
  </si>
  <si>
    <t>REFERÊNCIA - LOCAL - COLETIVO POR ADESÃO</t>
  </si>
  <si>
    <t>545W</t>
  </si>
  <si>
    <t>558S</t>
  </si>
  <si>
    <t>439653027</t>
  </si>
  <si>
    <t>483Z</t>
  </si>
  <si>
    <t>483R</t>
  </si>
  <si>
    <t>494S</t>
  </si>
  <si>
    <t>512R</t>
  </si>
  <si>
    <t>W.FOLLY CONFECÇÕES</t>
  </si>
  <si>
    <t>702456998</t>
  </si>
  <si>
    <t>702457996</t>
  </si>
  <si>
    <t>UNIPLAN RJ-99 ESPECIAL PARTICIPATIVO + Transp.Aeromedico</t>
  </si>
  <si>
    <t>702460996</t>
  </si>
  <si>
    <t>427485997</t>
  </si>
  <si>
    <t>427488991</t>
  </si>
  <si>
    <t>UNIMED PARTICIPATIVO SERRANO-ESPECIAL(QUARTO)+T. AÉREO</t>
  </si>
  <si>
    <t>427491991</t>
  </si>
  <si>
    <t>427492990</t>
  </si>
  <si>
    <t>439643020</t>
  </si>
  <si>
    <t>702438990</t>
  </si>
  <si>
    <t>702450999</t>
  </si>
  <si>
    <t>481649188</t>
  </si>
  <si>
    <t>GH SAUDE PRATA II - C\ Coparticipação</t>
  </si>
  <si>
    <t>483340196</t>
  </si>
  <si>
    <t>GH SAUDE BÁSICO COPARTICIPATIVO</t>
  </si>
  <si>
    <t>481972181</t>
  </si>
  <si>
    <t>SILVER E</t>
  </si>
  <si>
    <t>806 e 810 Básico c/ opcionais 2 e 3</t>
  </si>
  <si>
    <t>410296997</t>
  </si>
  <si>
    <t>410297995</t>
  </si>
  <si>
    <t>EMPRESARIAL INTER-MED C/ FATOR 20% (A)</t>
  </si>
  <si>
    <t>SPPJ-TM</t>
  </si>
  <si>
    <t>428607993</t>
  </si>
  <si>
    <t>PLANO SERV PRESTADO PESSOA FISICA</t>
  </si>
  <si>
    <t>428608991</t>
  </si>
  <si>
    <t>Pré-pagamento - Coletivo Empresarial - Master</t>
  </si>
  <si>
    <t>448609049</t>
  </si>
  <si>
    <t>Plano Serviço Prestado Pessoa Fisica Uniodonto Mais</t>
  </si>
  <si>
    <t>468802133</t>
  </si>
  <si>
    <t>Pré-pagamento - Coletivo por Adesão - Plus</t>
  </si>
  <si>
    <t>460580092</t>
  </si>
  <si>
    <t>Misto de Pagamento - Coletivo por Adesão - Class</t>
  </si>
  <si>
    <t>LANCHONETE E PASTELARIA RODOVIÁRIA CAÇAPAVA</t>
  </si>
  <si>
    <t>400580985</t>
  </si>
  <si>
    <t>Regional Master Empresarial/ internação apartamento</t>
  </si>
  <si>
    <t>400581983</t>
  </si>
  <si>
    <t>Regional Master Empresarial com Fator de Part./int. apartame</t>
  </si>
  <si>
    <t>415662995</t>
  </si>
  <si>
    <t>REGIONAL MASTER I COM FATOR APARTAMENTO</t>
  </si>
  <si>
    <t>415667996</t>
  </si>
  <si>
    <t>UNIPLAN II ENFERMARIA</t>
  </si>
  <si>
    <t>415679990</t>
  </si>
  <si>
    <t>INTERPLANO COM FATOR ENFERMARIA</t>
  </si>
  <si>
    <t>415681991</t>
  </si>
  <si>
    <t>SAUDE CRIANCA I  ENFERMARIA</t>
  </si>
  <si>
    <t>415685994</t>
  </si>
  <si>
    <t>UnivocêMais com Fator Enfermaria</t>
  </si>
  <si>
    <t>415686992</t>
  </si>
  <si>
    <t>Univocê com Fator Enfermaria</t>
  </si>
  <si>
    <t>426357990</t>
  </si>
  <si>
    <t>PLANO AGREGADO EMPRESARIAL APARTAMENTO</t>
  </si>
  <si>
    <t>467006120</t>
  </si>
  <si>
    <t>Unimed Nacional Top/internação enfermaria</t>
  </si>
  <si>
    <t>IND. DE COM. AGUARDENTE PIEDADE</t>
  </si>
  <si>
    <t>431716005</t>
  </si>
  <si>
    <t>705881991</t>
  </si>
  <si>
    <t>CRM1B</t>
  </si>
  <si>
    <t>416073998</t>
  </si>
  <si>
    <t>PSER2A</t>
  </si>
  <si>
    <t>412371999</t>
  </si>
  <si>
    <t>412377998</t>
  </si>
  <si>
    <t>CR1B</t>
  </si>
  <si>
    <t>412387995</t>
  </si>
  <si>
    <t>FR2F</t>
  </si>
  <si>
    <t>420150997</t>
  </si>
  <si>
    <t>CM1OAA</t>
  </si>
  <si>
    <t>420174994</t>
  </si>
  <si>
    <t>PEC2OBA</t>
  </si>
  <si>
    <t>420175992</t>
  </si>
  <si>
    <t>PEC2OBB</t>
  </si>
  <si>
    <t>424438999</t>
  </si>
  <si>
    <t>CAR2A</t>
  </si>
  <si>
    <t>424447998</t>
  </si>
  <si>
    <t>CM2B</t>
  </si>
  <si>
    <t>424452994</t>
  </si>
  <si>
    <t>CAO2A</t>
  </si>
  <si>
    <t>424456997</t>
  </si>
  <si>
    <t>C2A</t>
  </si>
  <si>
    <t>424465996</t>
  </si>
  <si>
    <t>FMO2B</t>
  </si>
  <si>
    <t>424483994</t>
  </si>
  <si>
    <t>PECO1B</t>
  </si>
  <si>
    <t>424489993</t>
  </si>
  <si>
    <t>PSE2B</t>
  </si>
  <si>
    <t>424494990</t>
  </si>
  <si>
    <t>PSHO1A</t>
  </si>
  <si>
    <t>424497994</t>
  </si>
  <si>
    <t>PSHO2B</t>
  </si>
  <si>
    <t>400000014</t>
  </si>
  <si>
    <t>PLANO EMPRESARIAL MODULOS - MBAH</t>
  </si>
  <si>
    <t>400000015</t>
  </si>
  <si>
    <t>PLANO FAMILIAR MODULOS - MBAH</t>
  </si>
  <si>
    <t>400000001</t>
  </si>
  <si>
    <t>400000002</t>
  </si>
  <si>
    <t>PLANO C COLETIVO</t>
  </si>
  <si>
    <t>483583192</t>
  </si>
  <si>
    <t>PERSONAL GLOBAL ADESAO</t>
  </si>
  <si>
    <t>483582194</t>
  </si>
  <si>
    <t>PERSONAL AMBULATORIAL ADESAO</t>
  </si>
  <si>
    <t>409450996</t>
  </si>
  <si>
    <t>GLOBAL IV FAM</t>
  </si>
  <si>
    <t>409451994</t>
  </si>
  <si>
    <t>409456995</t>
  </si>
  <si>
    <t>GLOBAL II CO-PART FAM</t>
  </si>
  <si>
    <t>409394991</t>
  </si>
  <si>
    <t>GLOBAL III 00 A 30V</t>
  </si>
  <si>
    <t>409395990</t>
  </si>
  <si>
    <t>409399992</t>
  </si>
  <si>
    <t>GLOBAL IV C/OBSTETRICIA 00 A 30V</t>
  </si>
  <si>
    <t>409408995</t>
  </si>
  <si>
    <t>HOSPITALAR I 31 A 100V</t>
  </si>
  <si>
    <t>409432998</t>
  </si>
  <si>
    <t>GLOBAL I C/OBSTETRICIA ACIMA 100V</t>
  </si>
  <si>
    <t>409441997</t>
  </si>
  <si>
    <t>GLOBAL IV CO-PART ACIMA 100V</t>
  </si>
  <si>
    <t>456327071</t>
  </si>
  <si>
    <t>462972108</t>
  </si>
  <si>
    <t>Saúde Unimed Enfermaria</t>
  </si>
  <si>
    <t>700358997</t>
  </si>
  <si>
    <t>MEDIJUI 114.2.SP</t>
  </si>
  <si>
    <t>700359995</t>
  </si>
  <si>
    <t>MEDIJUI 114.2.PR</t>
  </si>
  <si>
    <t>426831998</t>
  </si>
  <si>
    <t>MEDIJUI 224.2.SP-REF</t>
  </si>
  <si>
    <t>465211118</t>
  </si>
  <si>
    <t>Novo Unisaúde</t>
  </si>
  <si>
    <t>0136</t>
  </si>
  <si>
    <t>NRIFRG</t>
  </si>
  <si>
    <t>484737207</t>
  </si>
  <si>
    <t>Unimed Pleno Empresarial</t>
  </si>
  <si>
    <t>475692164</t>
  </si>
  <si>
    <t>Coletivo Empresarial Pós Estabelecido</t>
  </si>
  <si>
    <t>481221182</t>
  </si>
  <si>
    <t>Unimed Cooperar Plus</t>
  </si>
  <si>
    <t>481222181</t>
  </si>
  <si>
    <t>486657206</t>
  </si>
  <si>
    <t>Unimed Pop Empresarial</t>
  </si>
  <si>
    <t>416822994</t>
  </si>
  <si>
    <t>431138008</t>
  </si>
  <si>
    <t>433668002</t>
  </si>
  <si>
    <t>433669001</t>
  </si>
  <si>
    <t>433670004</t>
  </si>
  <si>
    <t>433681000</t>
  </si>
  <si>
    <t>702271999</t>
  </si>
  <si>
    <t>411929991</t>
  </si>
  <si>
    <t>472714142</t>
  </si>
  <si>
    <t>PLANO HOSPITALAR COLETIVO EMPRESARIAL BRONZE</t>
  </si>
  <si>
    <t>472720147</t>
  </si>
  <si>
    <t>PLANO HOSPITALAR COLETIVO POR ADESÃO OURO</t>
  </si>
  <si>
    <t>482852196</t>
  </si>
  <si>
    <t>EXCUSIVO EMPRESARIAL</t>
  </si>
  <si>
    <t>401577991</t>
  </si>
  <si>
    <t>COMPANY DELTA 2</t>
  </si>
  <si>
    <t>401585991</t>
  </si>
  <si>
    <t>FAMILY ALFA 2</t>
  </si>
  <si>
    <t>401590998</t>
  </si>
  <si>
    <t>FAMILY MASTER 1</t>
  </si>
  <si>
    <t>T.O. PLANO II</t>
  </si>
  <si>
    <t>T.O. PLANO III</t>
  </si>
  <si>
    <t>PLANO 25 ANOS - COOPART. FAM. POLICLÍNICA</t>
  </si>
  <si>
    <t>FHSC-25</t>
  </si>
  <si>
    <t>EHSC-25</t>
  </si>
  <si>
    <t>MEDICAL CLINESP I - TEKA</t>
  </si>
  <si>
    <t>CONTRIBUINTE III</t>
  </si>
  <si>
    <t>466889128</t>
  </si>
  <si>
    <t>FLEX 1</t>
  </si>
  <si>
    <t>469313132</t>
  </si>
  <si>
    <t>FLEX 02 PLENO</t>
  </si>
  <si>
    <t>488604216</t>
  </si>
  <si>
    <t>NOSSO PLANO AHO CE GM APT AD MDC1 035</t>
  </si>
  <si>
    <t>488619214</t>
  </si>
  <si>
    <t>NOSSO PLANO AHO CE GM ENF AD MDC1 029</t>
  </si>
  <si>
    <t>488620218</t>
  </si>
  <si>
    <t>NOSSO PLANO AHO CE GM ENF CC MDC1 030</t>
  </si>
  <si>
    <t>487527203</t>
  </si>
  <si>
    <t>NOSSO PLANO AHO CE GM ENF SC SF AD MDC1 003</t>
  </si>
  <si>
    <t>487522202</t>
  </si>
  <si>
    <t>NOSSO PLANO AHO IN GM ENF SC SF MDC1 007</t>
  </si>
  <si>
    <t>487524209</t>
  </si>
  <si>
    <t>NOSSO PLANO AHO CA GM ENF SC SF MDC1 005</t>
  </si>
  <si>
    <t>487530203</t>
  </si>
  <si>
    <t>NOSSO PLANO AHO CE GM ENF CC SF CORP MDC1 002</t>
  </si>
  <si>
    <t>423888995</t>
  </si>
  <si>
    <t>SAÚDE GLOBAL II - EMPRESARIAL POR ADESÃO - QUARTO COLETIVO</t>
  </si>
  <si>
    <t>INDIVIDUAL CONSULTORIO INPAR</t>
  </si>
  <si>
    <t>FAMILIAR AMBULATORIAL PI</t>
  </si>
  <si>
    <t>FAMILIAR EXECUTIVO SFCO PI</t>
  </si>
  <si>
    <t>FAMILIAR STANDARD PI</t>
  </si>
  <si>
    <t>INDIVIDUAL STANDARD</t>
  </si>
  <si>
    <t>423440995</t>
  </si>
  <si>
    <t>AMBULATORIAL FAMILIAR PLUS II</t>
  </si>
  <si>
    <t>423441993</t>
  </si>
  <si>
    <t>AMBULATORIAL FAMILIAR PLUS III</t>
  </si>
  <si>
    <t>467623128</t>
  </si>
  <si>
    <t>EMPRESARIAL EXECUTIVO COM COPART</t>
  </si>
  <si>
    <t>435968012</t>
  </si>
  <si>
    <t>413257992</t>
  </si>
  <si>
    <t>AMERICAN I</t>
  </si>
  <si>
    <t>413260992</t>
  </si>
  <si>
    <t>437414022</t>
  </si>
  <si>
    <t>ambulatorial - coletivo por adesão</t>
  </si>
  <si>
    <t>482021185</t>
  </si>
  <si>
    <t>Dependentes Empresas Básico Enfermaria</t>
  </si>
  <si>
    <t>481201188</t>
  </si>
  <si>
    <t>Agentes Enfermaria</t>
  </si>
  <si>
    <t>481202186</t>
  </si>
  <si>
    <t>Dependentes Enfermaria</t>
  </si>
  <si>
    <t>483335190</t>
  </si>
  <si>
    <t>Inativos Total Apartamento</t>
  </si>
  <si>
    <t>419728993</t>
  </si>
  <si>
    <t>58-MUNICIPAL CO-PARTIC 10/30 COLETIVO C/OBSTET - BÁSICO</t>
  </si>
  <si>
    <t>419731993</t>
  </si>
  <si>
    <t>61-MUNICIPAL CO-PARTIC 5/20 EMPRESAR C/ OBSTET - ESPECIAL</t>
  </si>
  <si>
    <t>419761995</t>
  </si>
  <si>
    <t>91-MUNICIPAL CO-PARTIC 10/30 EMPREARIAL AMBULATORIAL</t>
  </si>
  <si>
    <t>452204044</t>
  </si>
  <si>
    <t>REDE INDICADA MUNICIPAL INDIVIDUAL - ESPECIAL SEM OBSTETR</t>
  </si>
  <si>
    <t>452332046</t>
  </si>
  <si>
    <t>REDE INDICADA MUNICIPAL EMPRESARIAL  COM OBSTET - ESPECIAL</t>
  </si>
  <si>
    <t>404585998</t>
  </si>
  <si>
    <t>07 - UNIPLAN EMPR/99 AMBULAT HOSPITALAR C/ OBSTET - BÁSICO</t>
  </si>
  <si>
    <t>404592991</t>
  </si>
  <si>
    <t>14 - MUNICIPAL/99 AMBULATORIAL HOSPITALAR S/OBST - ESPECIAL</t>
  </si>
  <si>
    <t>404599998</t>
  </si>
  <si>
    <t>21 - MUNICIPAL PARTICIPATIVO/99 AMBUL HOSPIT S/OBST - BÁSICO</t>
  </si>
  <si>
    <t>404600995</t>
  </si>
  <si>
    <t>22 - MUNICIPAL PARTICIPATIVO/99 AMBUL HOSPIT S/OBST-ESPECIAL</t>
  </si>
  <si>
    <t>404607992</t>
  </si>
  <si>
    <t>29 - MUNICIPAL EMPRESARIAL/99 AMB HOSP C/OBST- BÁSICO</t>
  </si>
  <si>
    <t>404608991</t>
  </si>
  <si>
    <t>30 - MUNICIPAL EMPRESARIAL/99 AMB HOSP C/ OBST- ESPEC</t>
  </si>
  <si>
    <t>404610992</t>
  </si>
  <si>
    <t>32 - MUNICIPAL COLETIVO PARTIC/99 AMBUL HOSPIT C/OBST-ESPEC</t>
  </si>
  <si>
    <t>404612999</t>
  </si>
  <si>
    <t>34 - MUNICIPAL EMPRES PARTICIPATIVO/99 HOSPIT C/OBST- ESPEC</t>
  </si>
  <si>
    <t>404614995</t>
  </si>
  <si>
    <t>36 - MUNICIPAL COLETIVO PARTICIPATIVO/99 HOSP C/OBST-ESPECIA</t>
  </si>
  <si>
    <t>419717998</t>
  </si>
  <si>
    <t>47-MUNICIPAL CO-PARTIC 5/30 INDIVID C/ OBSTET - ESPECIAL</t>
  </si>
  <si>
    <t>2513</t>
  </si>
  <si>
    <t>5000/5001/5003-4</t>
  </si>
  <si>
    <t>7023-2</t>
  </si>
  <si>
    <t>7160/7161</t>
  </si>
  <si>
    <t>STANDARD PARTICULAR</t>
  </si>
  <si>
    <t>7600-M</t>
  </si>
  <si>
    <t>705631991</t>
  </si>
  <si>
    <t>Plano Hospitalar, Ambulat, Médico e Odont - HAMO Empresarial</t>
  </si>
  <si>
    <t>414858994</t>
  </si>
  <si>
    <t>GRUPO ODONTOLOGICO SARATANI  -   PLANO  INDIVIDUAL</t>
  </si>
  <si>
    <t>414859992</t>
  </si>
  <si>
    <t>GRUPO ODONTOLOGICO  SARATANI -   PLANO FAMILIAR - CASAL</t>
  </si>
  <si>
    <t>PS5005R</t>
  </si>
  <si>
    <t>5005R</t>
  </si>
  <si>
    <t>705498990</t>
  </si>
  <si>
    <t>440644033</t>
  </si>
  <si>
    <t>UNIVIDA HOSPITALAR BASICO</t>
  </si>
  <si>
    <t>443404038</t>
  </si>
  <si>
    <t>443407032</t>
  </si>
  <si>
    <t>450966048</t>
  </si>
  <si>
    <t>404632993</t>
  </si>
  <si>
    <t>404644997</t>
  </si>
  <si>
    <t>UNIPLAN-RJ99 TABELA PRÓPRIA S/ OBSTETRÍCIA</t>
  </si>
  <si>
    <t>705492991</t>
  </si>
  <si>
    <t>PS6100C2</t>
  </si>
  <si>
    <t>6100N1</t>
  </si>
  <si>
    <t>PS6101C</t>
  </si>
  <si>
    <t>6101N</t>
  </si>
  <si>
    <t>PS7330</t>
  </si>
  <si>
    <t>PS73502A</t>
  </si>
  <si>
    <t>PS6018A</t>
  </si>
  <si>
    <t>6018N2</t>
  </si>
  <si>
    <t>PS75062N</t>
  </si>
  <si>
    <t>PS7370C</t>
  </si>
  <si>
    <t>PS7380C</t>
  </si>
  <si>
    <t>PS6131A</t>
  </si>
  <si>
    <t>6131N</t>
  </si>
  <si>
    <t>PS6140C</t>
  </si>
  <si>
    <t>6140N2</t>
  </si>
  <si>
    <t>PS6151A</t>
  </si>
  <si>
    <t>6151N</t>
  </si>
  <si>
    <t>PS6163D</t>
  </si>
  <si>
    <t>6163N3</t>
  </si>
  <si>
    <t>PS6100D23</t>
  </si>
  <si>
    <t>6100N7</t>
  </si>
  <si>
    <t>PS6107D</t>
  </si>
  <si>
    <t>6107N4</t>
  </si>
  <si>
    <t>PS6107D23</t>
  </si>
  <si>
    <t>6107N6</t>
  </si>
  <si>
    <t>PS7330D</t>
  </si>
  <si>
    <t>7330PFN2</t>
  </si>
  <si>
    <t>PS7506A</t>
  </si>
  <si>
    <t>7506PFN2</t>
  </si>
  <si>
    <t>PS5021D</t>
  </si>
  <si>
    <t>5021N4</t>
  </si>
  <si>
    <t>PS6002C</t>
  </si>
  <si>
    <t>6002N</t>
  </si>
  <si>
    <t>PS6007D3</t>
  </si>
  <si>
    <t>6007N7</t>
  </si>
  <si>
    <t>PS6000C3</t>
  </si>
  <si>
    <t>6000N3</t>
  </si>
  <si>
    <t>PS600986</t>
  </si>
  <si>
    <t>SAPUCAIA- UNIPLAN</t>
  </si>
  <si>
    <t>PS6007C8</t>
  </si>
  <si>
    <t>Psicologos II</t>
  </si>
  <si>
    <t>PS60087A</t>
  </si>
  <si>
    <t>ASSETC/UPPE</t>
  </si>
  <si>
    <t>PS60087D</t>
  </si>
  <si>
    <t>ASSETEC/UPPE II</t>
  </si>
  <si>
    <t>PS5024R</t>
  </si>
  <si>
    <t>PS5020Y</t>
  </si>
  <si>
    <t>PS60227A</t>
  </si>
  <si>
    <t>PS618012</t>
  </si>
  <si>
    <t>6180</t>
  </si>
  <si>
    <t>PS30013A</t>
  </si>
  <si>
    <t>3001-PF</t>
  </si>
  <si>
    <t>PS3200CA</t>
  </si>
  <si>
    <t>3200-PF</t>
  </si>
  <si>
    <t>PS73406A</t>
  </si>
  <si>
    <t>7340-PF</t>
  </si>
  <si>
    <t>PS73501A</t>
  </si>
  <si>
    <t>7350-PF</t>
  </si>
  <si>
    <t>PS60243B</t>
  </si>
  <si>
    <t>PS612013</t>
  </si>
  <si>
    <t>PS6133##</t>
  </si>
  <si>
    <t>6133</t>
  </si>
  <si>
    <t>PS61614B</t>
  </si>
  <si>
    <t>6161</t>
  </si>
  <si>
    <t>463447101</t>
  </si>
  <si>
    <t>Referencia Coletivo por Adesão</t>
  </si>
  <si>
    <t>PS613083</t>
  </si>
  <si>
    <t>6130-I</t>
  </si>
  <si>
    <t>PS60017P</t>
  </si>
  <si>
    <t>6001-II</t>
  </si>
  <si>
    <t>PS6180CM</t>
  </si>
  <si>
    <t>6180-II</t>
  </si>
  <si>
    <t>PS61815I</t>
  </si>
  <si>
    <t>6181-I</t>
  </si>
  <si>
    <t>458747082</t>
  </si>
  <si>
    <t>458758088</t>
  </si>
  <si>
    <t>PS75027B</t>
  </si>
  <si>
    <t>7502-PF-I</t>
  </si>
  <si>
    <t>PS7270B3</t>
  </si>
  <si>
    <t>484542191</t>
  </si>
  <si>
    <t>ESTADUAL PART. BÁSICO PJ</t>
  </si>
  <si>
    <t>PS5005C2</t>
  </si>
  <si>
    <t>5005N1</t>
  </si>
  <si>
    <t>PS5005C23</t>
  </si>
  <si>
    <t>5005N2</t>
  </si>
  <si>
    <t>PS5005D3</t>
  </si>
  <si>
    <t>5005N7</t>
  </si>
  <si>
    <t>PS5005D23</t>
  </si>
  <si>
    <t>5005N6</t>
  </si>
  <si>
    <t>PS5009C3</t>
  </si>
  <si>
    <t>5009N4</t>
  </si>
  <si>
    <t>PS5009C23</t>
  </si>
  <si>
    <t>5009N3</t>
  </si>
  <si>
    <t>PS5021D23</t>
  </si>
  <si>
    <t>5021N6</t>
  </si>
  <si>
    <t>PS6120D2</t>
  </si>
  <si>
    <t>6120N5</t>
  </si>
  <si>
    <t>PS6121D2</t>
  </si>
  <si>
    <t>6121N5</t>
  </si>
  <si>
    <t>443410032</t>
  </si>
  <si>
    <t>485209205</t>
  </si>
  <si>
    <t>462487104</t>
  </si>
  <si>
    <t>EMPRESARIAL - CUSTO OPERACIONAL - ENFERMARIA</t>
  </si>
  <si>
    <t>400994991</t>
  </si>
  <si>
    <t>PLANO DE SAUDE VERA CRUZ 02 - MEDIUM</t>
  </si>
  <si>
    <t>400995999</t>
  </si>
  <si>
    <t>PLANO DE SAUDE VERA CRUZ 02 - MAXIMUM</t>
  </si>
  <si>
    <t>466569124</t>
  </si>
  <si>
    <t>IF-20</t>
  </si>
  <si>
    <t>400602980</t>
  </si>
  <si>
    <t>705108995</t>
  </si>
  <si>
    <t>422441998</t>
  </si>
  <si>
    <t>433253009</t>
  </si>
  <si>
    <t>472351141</t>
  </si>
  <si>
    <t>Ouro VI</t>
  </si>
  <si>
    <t>466882121</t>
  </si>
  <si>
    <t>Ouro I</t>
  </si>
  <si>
    <t>466884127</t>
  </si>
  <si>
    <t>GSW002</t>
  </si>
  <si>
    <t>GSX011</t>
  </si>
  <si>
    <t>GSX012</t>
  </si>
  <si>
    <t>GSY0004</t>
  </si>
  <si>
    <t>GSY0005</t>
  </si>
  <si>
    <t>GSY0008</t>
  </si>
  <si>
    <t>GEX011</t>
  </si>
  <si>
    <t>GEHSB2</t>
  </si>
  <si>
    <t>GEX003</t>
  </si>
  <si>
    <t>GEY0008</t>
  </si>
  <si>
    <t>GEX004</t>
  </si>
  <si>
    <t>GESETR</t>
  </si>
  <si>
    <t>GEX008</t>
  </si>
  <si>
    <t>483980193</t>
  </si>
  <si>
    <t>Diamante II</t>
  </si>
  <si>
    <t>483981191</t>
  </si>
  <si>
    <t>Diamante I</t>
  </si>
  <si>
    <t>478128177</t>
  </si>
  <si>
    <t>OURO Flex II S/ Obst Copart QP PJCE</t>
  </si>
  <si>
    <t>478130179</t>
  </si>
  <si>
    <t>OURO I - Copart QP PJCE</t>
  </si>
  <si>
    <t>477666176</t>
  </si>
  <si>
    <t>NEXT SANTA HELENA QC PJCE</t>
  </si>
  <si>
    <t>477673179</t>
  </si>
  <si>
    <t>NEXT SANTA HELENA S/ Obst Copart QP PJCE</t>
  </si>
  <si>
    <t>429137009</t>
  </si>
  <si>
    <t>PROTESE SUPERIOR E INFERIOR 2</t>
  </si>
  <si>
    <t>401954997</t>
  </si>
  <si>
    <t>401950994</t>
  </si>
  <si>
    <t>PLANO ODONTOLOGICO NOVO 2</t>
  </si>
  <si>
    <t>419213993</t>
  </si>
  <si>
    <t>Uniodonto Pleno</t>
  </si>
  <si>
    <t>481353187</t>
  </si>
  <si>
    <t>Plano Conforto</t>
  </si>
  <si>
    <t>478153178</t>
  </si>
  <si>
    <t>DENTAL ODONTOLOGIA COL/ADS</t>
  </si>
  <si>
    <t>406363995</t>
  </si>
  <si>
    <t>Uniplan-RJ-99- Ambulat + Hospitalar com Obstetrícia Básico</t>
  </si>
  <si>
    <t>406364993</t>
  </si>
  <si>
    <t>Uniplan-RJ-99- Ambulat.+ Hospitalar Sem Obstetrícia Especial</t>
  </si>
  <si>
    <t>426540998</t>
  </si>
  <si>
    <t>426544991</t>
  </si>
  <si>
    <t>426552991</t>
  </si>
  <si>
    <t>Uniplan-RJ-99-Amb.+Hosp.S/Obst.Bás.-coparticipação de 30%</t>
  </si>
  <si>
    <t>426561991</t>
  </si>
  <si>
    <t>Uniplan-RJ-99-Amb.+Hosp.C/Obst.Bás.-coparticipação de 50%</t>
  </si>
  <si>
    <t>437942020</t>
  </si>
  <si>
    <t>Empresarial  Amb + Hosp. com Co-Participação 30% básico</t>
  </si>
  <si>
    <t>437943028</t>
  </si>
  <si>
    <t>Empresarial Amb. + Hosp. com Co-Participação 30% especial</t>
  </si>
  <si>
    <t>447569031</t>
  </si>
  <si>
    <t>Novo Univida/03 - Ambulatorial + Hospitalar c/ Obst. Básico</t>
  </si>
  <si>
    <t>449381048</t>
  </si>
  <si>
    <t>Uniplan-RJ/03 - Ambulatorial + Hospitalar c/Obst. Básico</t>
  </si>
  <si>
    <t>296000005</t>
  </si>
  <si>
    <t>UNIVIDA PARTICULAR</t>
  </si>
  <si>
    <t>458200084</t>
  </si>
  <si>
    <t>UNIMED FÁCIL Empresarial Básico - REFERÊNCIA</t>
  </si>
  <si>
    <t>459274083</t>
  </si>
  <si>
    <t>UNIMED FÁCIL Pessoa Física Básico - REFERÊNCIA</t>
  </si>
  <si>
    <t>458211080</t>
  </si>
  <si>
    <t>UNIMED FÁCIL Pessoa Física Plus Tabela Própria</t>
  </si>
  <si>
    <t>458214084</t>
  </si>
  <si>
    <t>UNIMED FÁCIL Pessoa Jurídica Básico</t>
  </si>
  <si>
    <t>458215082</t>
  </si>
  <si>
    <t>UNIMED FÁCIL Pessoa Jurídica Especial</t>
  </si>
  <si>
    <t>458216081</t>
  </si>
  <si>
    <t>UNIMED FÁCIL Pessoa Jurídica PlusTabela Própria</t>
  </si>
  <si>
    <t>406080996</t>
  </si>
  <si>
    <t>406082992</t>
  </si>
  <si>
    <t>705450995</t>
  </si>
  <si>
    <t>705453990</t>
  </si>
  <si>
    <t>HOSPITALAR S/OBST. C/ CO-PART.40%- QUARTO PRIVATIVO</t>
  </si>
  <si>
    <t>406062998</t>
  </si>
  <si>
    <t>705821997</t>
  </si>
  <si>
    <t>REFERÊNCIA C/CO-PART.-QUARTO PRIV. -REG.B. COL. ADESAO</t>
  </si>
  <si>
    <t>437820022</t>
  </si>
  <si>
    <t>AMB. + HOSP. S/ OBST. C/ CO-PART. 20% ENF.</t>
  </si>
  <si>
    <t>437828028</t>
  </si>
  <si>
    <t>AMB. + HOSP. C/ OBST. C/ CO-PART. 20% APTO. COL. EMPR.</t>
  </si>
  <si>
    <t>447129036</t>
  </si>
  <si>
    <t>HOSP.C/ OBST. ENF.</t>
  </si>
  <si>
    <t>406012991</t>
  </si>
  <si>
    <t>406014998</t>
  </si>
  <si>
    <t>406016994</t>
  </si>
  <si>
    <t>406026991</t>
  </si>
  <si>
    <t>406027990</t>
  </si>
  <si>
    <t>705471998</t>
  </si>
  <si>
    <t>REFERÊNCIA C/CO-PARTICIPAÇÃO-QUARTO PRIVATIVO -REG.B.</t>
  </si>
  <si>
    <t>406031998</t>
  </si>
  <si>
    <t>406039993</t>
  </si>
  <si>
    <t>406054997</t>
  </si>
  <si>
    <t>HOSPITALAR SEM OBSTETRÍCIA   - QUARTO PRIVATIVO</t>
  </si>
  <si>
    <t>705787993</t>
  </si>
  <si>
    <t>AMB+HOSP. C/OBST. C/CO-PART. 40% Q.PRIV. COL. EMPRESARIAL</t>
  </si>
  <si>
    <t>705797991</t>
  </si>
  <si>
    <t>AMB+HOSP. C/OBST.C/CO-PART. 40% -REG.B.COL. EMPRESARIAL</t>
  </si>
  <si>
    <t>705799997</t>
  </si>
  <si>
    <t>REFERÊNCIA C/CO-PART.-QUARTO PRIV. -REG.B. COL. EMP.</t>
  </si>
  <si>
    <t>PRÉ PAGAMENTO PJ C/ CO</t>
  </si>
  <si>
    <t>ADESÃO MISTO II</t>
  </si>
  <si>
    <t>469488131</t>
  </si>
  <si>
    <t>466030117</t>
  </si>
  <si>
    <t>UNIMED PARTICIPATIVO APARTAMENTO EMPRESARIAL NACIONAL</t>
  </si>
  <si>
    <t>461158106</t>
  </si>
  <si>
    <t>UNIMED PARTICIPATIVO AMBULATORIAL ADESÃO</t>
  </si>
  <si>
    <t>461160108</t>
  </si>
  <si>
    <t>UNIMED PARTICIPATIVO ENFERMARIA ADESÃO</t>
  </si>
  <si>
    <t>461162104</t>
  </si>
  <si>
    <t>UNIMED PARTICIPATIVO ENFERMARIA EMPRESARIAL</t>
  </si>
  <si>
    <t>460487093</t>
  </si>
  <si>
    <t>AMB HOSP C/ OBST S/ CO-PART COL EMPR. ENF NACIONAL</t>
  </si>
  <si>
    <t>459438090</t>
  </si>
  <si>
    <t>AMB HOSP C/ OBST. S/ COPART COL ADESÃO APTO.</t>
  </si>
  <si>
    <t>Empresarial CO antes da lei</t>
  </si>
  <si>
    <t>455011061</t>
  </si>
  <si>
    <t>437402029</t>
  </si>
  <si>
    <t>All Saúde Apartamento</t>
  </si>
  <si>
    <t>453525041</t>
  </si>
  <si>
    <t>000145</t>
  </si>
  <si>
    <t>OJR - ASMURB 7</t>
  </si>
  <si>
    <t>406588993</t>
  </si>
  <si>
    <t>700450998</t>
  </si>
  <si>
    <t>463923115</t>
  </si>
  <si>
    <t>NUCLEO EMPRESARIAL PRE</t>
  </si>
  <si>
    <t>414617994</t>
  </si>
  <si>
    <t>PM SAUDE - Plano Basico Individual / sem participação</t>
  </si>
  <si>
    <t>414619991</t>
  </si>
  <si>
    <t>PM SAUDE - Plano Basico Familiar / sem participação</t>
  </si>
  <si>
    <t>414622991</t>
  </si>
  <si>
    <t>PM SAUDE - Plano Executivo Individual / com participação</t>
  </si>
  <si>
    <t>469494135</t>
  </si>
  <si>
    <t>478678175</t>
  </si>
  <si>
    <t>ELOSAÚDE - TBL</t>
  </si>
  <si>
    <t>478679173</t>
  </si>
  <si>
    <t>ELOSAÚDE - ESUL</t>
  </si>
  <si>
    <t>474662157</t>
  </si>
  <si>
    <t>484399191</t>
  </si>
  <si>
    <t>DANAMED</t>
  </si>
  <si>
    <t>433471000</t>
  </si>
  <si>
    <t>433472008</t>
  </si>
  <si>
    <t>411004998</t>
  </si>
  <si>
    <t>425419998</t>
  </si>
  <si>
    <t>PLANO REFERENCIA APARTAMENTO</t>
  </si>
  <si>
    <t>419465999</t>
  </si>
  <si>
    <t>Empresarial Coletivo Básico Faixa 1</t>
  </si>
  <si>
    <t>419466997</t>
  </si>
  <si>
    <t>Empresarial Coletivo Básico Faixa 2</t>
  </si>
  <si>
    <t>419474998</t>
  </si>
  <si>
    <t>Empresarial Individual Básico</t>
  </si>
  <si>
    <t>419476994</t>
  </si>
  <si>
    <t>Empresarial Individual Senior</t>
  </si>
  <si>
    <t>ENF. S/BENEF. OPÇ. 3 S/FRANQ. S/RED. REDE</t>
  </si>
  <si>
    <t>AP. S/BENEF. OPÇ.3 S/FRANQ. S/RED. REDE</t>
  </si>
  <si>
    <t>AP. S/BENEF. OPÇ. 1 C/FRANQ. C/RED. REDE</t>
  </si>
  <si>
    <t>AP. S/BENEF. C/FAIXA ETÁRIA</t>
  </si>
  <si>
    <t>474175157</t>
  </si>
  <si>
    <t>474176155</t>
  </si>
  <si>
    <t>COMFORT</t>
  </si>
  <si>
    <t>ADAPTADOS  - APTO OPCAO 2 (C/ RED. DE RED)</t>
  </si>
  <si>
    <t>481755189</t>
  </si>
  <si>
    <t>AACL 200 BX</t>
  </si>
  <si>
    <t>MASTER TRANSFERIDO (APARTAMENTO)</t>
  </si>
  <si>
    <t>EXECUTIVO (APARTAMENTO)</t>
  </si>
  <si>
    <t>MASTER (APARTAMENTO)</t>
  </si>
  <si>
    <t>425651994</t>
  </si>
  <si>
    <t>441192037</t>
  </si>
  <si>
    <t>PLANO INSISO</t>
  </si>
  <si>
    <t>452987041</t>
  </si>
  <si>
    <t>700415990</t>
  </si>
  <si>
    <t>PLANO AMBULATORIAL STANDARD OA</t>
  </si>
  <si>
    <t>700416998</t>
  </si>
  <si>
    <t>PLANO AMBULATORIAL STANDARD OB</t>
  </si>
  <si>
    <t>700422992</t>
  </si>
  <si>
    <t>PLANO EMPRESARIAL POR ADESÃO HOSPITALAR ST B</t>
  </si>
  <si>
    <t>417568999</t>
  </si>
  <si>
    <t>PLANO ODONTOLOGICO EMPRESARIAL STANDARD</t>
  </si>
  <si>
    <t>01,02</t>
  </si>
  <si>
    <t>477200168</t>
  </si>
  <si>
    <t>PREMIUM CA</t>
  </si>
  <si>
    <t>467334124</t>
  </si>
  <si>
    <t>EMPRESARIAL ALFA + OD</t>
  </si>
  <si>
    <t>PLANO GLOBAL C/F - STANDARD FAMILIAR SUMARÉ</t>
  </si>
  <si>
    <t>422131991</t>
  </si>
  <si>
    <t>CRS42 - 2 LEITOS - ADE SEM VINCULO</t>
  </si>
  <si>
    <t>422140991</t>
  </si>
  <si>
    <t>CRS51 -  2 LEITOS - ADE SEM VINCULO</t>
  </si>
  <si>
    <t>422144993</t>
  </si>
  <si>
    <t>CRS55 - 2 LEITOS - ADE COM VINCULO</t>
  </si>
  <si>
    <t>427193999</t>
  </si>
  <si>
    <t>422101990</t>
  </si>
  <si>
    <t>422105992</t>
  </si>
  <si>
    <t>CRS16 - 2 LEITOS - EMP SEM VINCULO</t>
  </si>
  <si>
    <t>422112995</t>
  </si>
  <si>
    <t>CRS23 - ENFERMARIA - EMP SEM VINCULO</t>
  </si>
  <si>
    <t>422113993</t>
  </si>
  <si>
    <t>CRS24 - APARTAMENTO - EMP SEM VINCULO</t>
  </si>
  <si>
    <t>422115990</t>
  </si>
  <si>
    <t>CRS26 - ENFERMARIA - EMP SEM VINCULO</t>
  </si>
  <si>
    <t>422120996</t>
  </si>
  <si>
    <t>CRS31 - APARTAMENTO - EMP COM VINCULO</t>
  </si>
  <si>
    <t>415759991</t>
  </si>
  <si>
    <t>CRISTO REDENTOR SAUDE SOCIEDADE CIVIL LIMITADA IV</t>
  </si>
  <si>
    <t>400955990</t>
  </si>
  <si>
    <t>446544030</t>
  </si>
  <si>
    <t>HOSPITALAR VIDA E SAUDE</t>
  </si>
  <si>
    <t>446545038</t>
  </si>
  <si>
    <t>HOSPITALAR OBSTÉTRICO VIDA E SAUDE</t>
  </si>
  <si>
    <t>000</t>
  </si>
  <si>
    <t>432462005</t>
  </si>
  <si>
    <t>APAS TOP</t>
  </si>
  <si>
    <t>432463003</t>
  </si>
  <si>
    <t>412780993</t>
  </si>
  <si>
    <t>PLAMED EXECUTIVO I</t>
  </si>
  <si>
    <t>705520990</t>
  </si>
  <si>
    <t>705521998</t>
  </si>
  <si>
    <t>427161991</t>
  </si>
  <si>
    <t>PLANO PLAMED REFERENCIA - I</t>
  </si>
  <si>
    <t>427162999</t>
  </si>
  <si>
    <t>PLANO PLAMED REFERENCIA - II</t>
  </si>
  <si>
    <t>435239014</t>
  </si>
  <si>
    <t>EMPRESARIAL BASICO SERGIPE II CO-PARTICIPAÇÃO</t>
  </si>
  <si>
    <t>435240018</t>
  </si>
  <si>
    <t>PLAMED STANDARD I COM CO-PARTICIPAÇÃO</t>
  </si>
  <si>
    <t>473839150</t>
  </si>
  <si>
    <t>Preferencial I CECM Co-participação</t>
  </si>
  <si>
    <t>400444982</t>
  </si>
  <si>
    <t>SINGULAR - PESSOA FISICA</t>
  </si>
  <si>
    <t>1060</t>
  </si>
  <si>
    <t>MAQ. GLORIA COM.IMP.E EXP.LTDA</t>
  </si>
  <si>
    <t>CENTRO M.H.PITANGUEIRAS LTDA</t>
  </si>
  <si>
    <t>6129</t>
  </si>
  <si>
    <t>ELETRAC IND. E COMERCIO LTDA</t>
  </si>
  <si>
    <t>6132</t>
  </si>
  <si>
    <t>TUDO CHURRASCO ORG.FESTA LTDA</t>
  </si>
  <si>
    <t>6501</t>
  </si>
  <si>
    <t>PL. ASS.APOSENTADOS CPO.LIMPO</t>
  </si>
  <si>
    <t>6504</t>
  </si>
  <si>
    <t>PLANO IRMAOS BOA</t>
  </si>
  <si>
    <t>700527990</t>
  </si>
  <si>
    <t>ALFA PLUS EMPRESARIAL 2</t>
  </si>
  <si>
    <t>425477995</t>
  </si>
  <si>
    <t>ALFA REFERÊNCIA EMPRESARIAL 1</t>
  </si>
  <si>
    <t>481818181</t>
  </si>
  <si>
    <t>SOBAM Plus S/ Obst QC PJCE</t>
  </si>
  <si>
    <t>481822189</t>
  </si>
  <si>
    <t>SOBAM Plus QC PJCE</t>
  </si>
  <si>
    <t>465143110</t>
  </si>
  <si>
    <t>ALFA MASTER ADESÃO COM COPARTICIPAÇÃO</t>
  </si>
  <si>
    <t>705512999</t>
  </si>
  <si>
    <t>UNI-BÁSICO C/ CO-PARTICIPAÇÃO INDIVIDUAL OU FAMILIAR</t>
  </si>
  <si>
    <t>433259008</t>
  </si>
  <si>
    <t>433268007</t>
  </si>
  <si>
    <t>443481031</t>
  </si>
  <si>
    <t>Participativo C</t>
  </si>
  <si>
    <t>443484036</t>
  </si>
  <si>
    <t>Participativo AMB - E</t>
  </si>
  <si>
    <t>446801035</t>
  </si>
  <si>
    <t>446802033</t>
  </si>
  <si>
    <t>446805038</t>
  </si>
  <si>
    <t>446807034</t>
  </si>
  <si>
    <t>010101</t>
  </si>
  <si>
    <t>370201</t>
  </si>
  <si>
    <t>UNIMIX EMPRESA</t>
  </si>
  <si>
    <t>040402</t>
  </si>
  <si>
    <t>UNISAUDE ADESAO</t>
  </si>
  <si>
    <t>010602</t>
  </si>
  <si>
    <t>0018 BASICO + 1</t>
  </si>
  <si>
    <t>UNIVIDA PLUS BASICO + 1</t>
  </si>
  <si>
    <t>7000 BASICO + OP 3</t>
  </si>
  <si>
    <t>UNIPLAN PESSOA FISICA - BASICO + OPCIONAL 3</t>
  </si>
  <si>
    <t>477329162</t>
  </si>
  <si>
    <t>JFAPS - COMPLETO ENFERMARIA REGIONAL COPARTICIPATIVO I</t>
  </si>
  <si>
    <t>463586108</t>
  </si>
  <si>
    <t>458007089</t>
  </si>
  <si>
    <t>Ambulatorial Individual c/ co-participação</t>
  </si>
  <si>
    <t>458097084</t>
  </si>
  <si>
    <t>Hospitalar Individual Enfermaria</t>
  </si>
  <si>
    <t>458140087</t>
  </si>
  <si>
    <t>Completo Individual Apartamento</t>
  </si>
  <si>
    <t>458089083</t>
  </si>
  <si>
    <t>Completo Empresarial Enf c/co-participação</t>
  </si>
  <si>
    <t>458094080</t>
  </si>
  <si>
    <t>Hospitalar Empresarial Apartamento</t>
  </si>
  <si>
    <t>477971171</t>
  </si>
  <si>
    <t>UNIMED PLENO ENFERMARIA ADESÃO</t>
  </si>
  <si>
    <t>481333182</t>
  </si>
  <si>
    <t>PLUS PARTICIPATIVO ADESÃO</t>
  </si>
  <si>
    <t>486284208</t>
  </si>
  <si>
    <t>PREMIUM ESTADUAL APARTAMENTO EMPRESARIAL</t>
  </si>
  <si>
    <t>486191204</t>
  </si>
  <si>
    <t>PLUS PARTICIPATIVO INDIVIDUAL</t>
  </si>
  <si>
    <t>488806215</t>
  </si>
  <si>
    <t>COMPLETO REGIONAL APARTAMENTO COPARTICIPATIVO 50%</t>
  </si>
  <si>
    <t>488807213</t>
  </si>
  <si>
    <t>PREMIUM COPARTICIPATIVO</t>
  </si>
  <si>
    <t>486200207</t>
  </si>
  <si>
    <t>COMPLETO ESTADUAL ENFERMARIA COPART SEM OBSTETRICIA</t>
  </si>
  <si>
    <t>489485215</t>
  </si>
  <si>
    <t>PLENO PREMIUM APARTAMENTO EMPRESARIAL</t>
  </si>
  <si>
    <t>489486213</t>
  </si>
  <si>
    <t>PLENO PREMIUM ENFERMARIA EMPRESARIAL</t>
  </si>
  <si>
    <t>COML CRUZETENSE</t>
  </si>
  <si>
    <t>PLANO CIDADE</t>
  </si>
  <si>
    <t>APUC</t>
  </si>
  <si>
    <t>G. DANTAS DA COSTA</t>
  </si>
  <si>
    <t>5206</t>
  </si>
  <si>
    <t>UNIVIDA MÉDICO BÁSICO</t>
  </si>
  <si>
    <t>410414995</t>
  </si>
  <si>
    <t>401233980</t>
  </si>
  <si>
    <t>GLOBAL C/ FRANQUIA - REDE INIDICADA - EXECUTIVO INDIVIDUAL</t>
  </si>
  <si>
    <t>451126043</t>
  </si>
  <si>
    <t>FIDELIDADE I</t>
  </si>
  <si>
    <t>400067986</t>
  </si>
  <si>
    <t>400071984</t>
  </si>
  <si>
    <t>401073986</t>
  </si>
  <si>
    <t>PLANO HOSPITALAR STANDART</t>
  </si>
  <si>
    <t>700619995</t>
  </si>
  <si>
    <t>466648128</t>
  </si>
  <si>
    <t>E-VIDA MAIS</t>
  </si>
  <si>
    <t>451174043</t>
  </si>
  <si>
    <t>410219993</t>
  </si>
  <si>
    <t>Básico 3 - ( com fator moderador )</t>
  </si>
  <si>
    <t>410229991</t>
  </si>
  <si>
    <t>Vip Total B</t>
  </si>
  <si>
    <t>410230994</t>
  </si>
  <si>
    <t>Vip Regional A - (sem parto)</t>
  </si>
  <si>
    <t>410231992</t>
  </si>
  <si>
    <t>Vip Regional B - (sem parto)</t>
  </si>
  <si>
    <t>454992069</t>
  </si>
  <si>
    <t>478979172</t>
  </si>
  <si>
    <t>UNIVIDAS</t>
  </si>
  <si>
    <t>473437158</t>
  </si>
  <si>
    <t>UniEconômico Apartamento com Coparticipação</t>
  </si>
  <si>
    <t>465521114</t>
  </si>
  <si>
    <t>UniEmpresa Ouro com Coparticipação</t>
  </si>
  <si>
    <t>401445986</t>
  </si>
  <si>
    <t>401427988</t>
  </si>
  <si>
    <t>AMPLA</t>
  </si>
  <si>
    <t>481542184</t>
  </si>
  <si>
    <t>Standard Apto</t>
  </si>
  <si>
    <t>486030206</t>
  </si>
  <si>
    <t>Advent Life Enf</t>
  </si>
  <si>
    <t>481454181</t>
  </si>
  <si>
    <t>Essencial PME Apto</t>
  </si>
  <si>
    <t>481458184</t>
  </si>
  <si>
    <t>464987117</t>
  </si>
  <si>
    <t>Amil BLUE I RN CE QP com obstetrícia com Franquia</t>
  </si>
  <si>
    <t>464993111</t>
  </si>
  <si>
    <t>Amil BLUE I Natal CE QC sem obstetrícia sem Franquia</t>
  </si>
  <si>
    <t>464997114</t>
  </si>
  <si>
    <t>Amil BLUE I Natal CE QP com obstetrícia sem Franquia</t>
  </si>
  <si>
    <t>465000110</t>
  </si>
  <si>
    <t>Amil BLUE II Natal CE QP com obstetrícia sem Franquia</t>
  </si>
  <si>
    <t>466098116</t>
  </si>
  <si>
    <t>MEDMAISDIX 200 QC PJCE S/OBST</t>
  </si>
  <si>
    <t>471016149</t>
  </si>
  <si>
    <t>703029991</t>
  </si>
  <si>
    <t>703041990</t>
  </si>
  <si>
    <t>UNIPLAN-RJ/99 - ESPECIAL L22</t>
  </si>
  <si>
    <t>703045992</t>
  </si>
  <si>
    <t>UNIPLAN-RJ/99 - BASICO + TRANSP. AEROMEDICO L23</t>
  </si>
  <si>
    <t>703052995</t>
  </si>
  <si>
    <t>UNIPLAN-RJ/99 - HOSPITALAR/ BASICO L08</t>
  </si>
  <si>
    <t>703069990</t>
  </si>
  <si>
    <t>UNIPLAN-RJ/99 - CO-PARTICIPACAO(50%)/ESPECIAL+TRANS.AER. L25</t>
  </si>
  <si>
    <t>703123998</t>
  </si>
  <si>
    <t>703124996</t>
  </si>
  <si>
    <t>703130991</t>
  </si>
  <si>
    <t>703144991</t>
  </si>
  <si>
    <t>703146997</t>
  </si>
  <si>
    <t>UNIPLAN-RJ/99 - CO-PARTICIPACAO(30%)/TAB.PROP. +TRANS.AEREO</t>
  </si>
  <si>
    <t>703151993</t>
  </si>
  <si>
    <t>703077991</t>
  </si>
  <si>
    <t>UNIPLAN-RJ/99 - CO-PARTICIPACAO(30%)BASICO + TRANSP.AERO L23</t>
  </si>
  <si>
    <t>703079997</t>
  </si>
  <si>
    <t>UNIPLAN-RJ/99  - C0-PARTICIPACAO(30%)/ESPECIAL L22</t>
  </si>
  <si>
    <t>703086990</t>
  </si>
  <si>
    <t>UNIPLAN-RJ/99 - CO-PARTICIPACAO(30%)/ESPECIAL+TRANS.AER. L90</t>
  </si>
  <si>
    <t>703107996</t>
  </si>
  <si>
    <t>703109992</t>
  </si>
  <si>
    <t>703112992</t>
  </si>
  <si>
    <t>703156994</t>
  </si>
  <si>
    <t>UNIPLAN-RJ/99 - BASICO + TRANSPORTE AEREO</t>
  </si>
  <si>
    <t>403932997</t>
  </si>
  <si>
    <t>703012996</t>
  </si>
  <si>
    <t>703014992</t>
  </si>
  <si>
    <t>Capil cooperados - participativo</t>
  </si>
  <si>
    <t>465356114</t>
  </si>
  <si>
    <t>UNIMED FÁCIL LOCAL - COL. POR ADESÃO - ENFERMARIA</t>
  </si>
  <si>
    <t>465359119</t>
  </si>
  <si>
    <t>UNIPLAN LOCAL - APARTAMENTO</t>
  </si>
  <si>
    <t>Associação Comercial de Itaperuna - B+2+3</t>
  </si>
  <si>
    <t>462474102</t>
  </si>
  <si>
    <t>Unimed Fácil  Nacional - Col. Empresarial - Enfermaria</t>
  </si>
  <si>
    <t>462475101</t>
  </si>
  <si>
    <t>Unimed Fácil Local - Col. Empresarial - Apartamento</t>
  </si>
  <si>
    <t>465253113</t>
  </si>
  <si>
    <t>Uniplan - bas+3</t>
  </si>
  <si>
    <t>Uniplan Federativo - apartamento</t>
  </si>
  <si>
    <t>410243996</t>
  </si>
  <si>
    <t>PF UNIODONTO QUALITY</t>
  </si>
  <si>
    <t>439462023</t>
  </si>
  <si>
    <t>Plano Uniodonto Uniparticipativo</t>
  </si>
  <si>
    <t>461878105</t>
  </si>
  <si>
    <t>PLANO UNIODONTO LIGHT - COLETIVO POR ADESÃO</t>
  </si>
  <si>
    <t>467073126</t>
  </si>
  <si>
    <t>Uni Quality</t>
  </si>
  <si>
    <t>P4 (APARTAMENTO)</t>
  </si>
  <si>
    <t>F2 (ENFERMARIA)</t>
  </si>
  <si>
    <t>T (AMBULATORIAL)</t>
  </si>
  <si>
    <t>463808115</t>
  </si>
  <si>
    <t>PLANO ODONTOLÓGICO INDUVIDUAL-FAMILIAR - PRÉ-PAGAMENTO</t>
  </si>
  <si>
    <t>436586011</t>
  </si>
  <si>
    <t>HOSPVIDA-3</t>
  </si>
  <si>
    <t>FM 50% - ENFERMARIA / ATUAL</t>
  </si>
  <si>
    <t>405911995</t>
  </si>
  <si>
    <t>Plano B-Ambulatorial Hospitalar Sem Obstetrícia Individual</t>
  </si>
  <si>
    <t>405892995</t>
  </si>
  <si>
    <t>Plano A-Hospitalar Com Obstetrícia Empresarial - Adesão</t>
  </si>
  <si>
    <t>405894991</t>
  </si>
  <si>
    <t>Plano A-Hospitalar Sem Obstetrícia Individual</t>
  </si>
  <si>
    <t>405897996</t>
  </si>
  <si>
    <t>Plano B-Hospitalar Sem Obstetrícia Familiar</t>
  </si>
  <si>
    <t>405905991</t>
  </si>
  <si>
    <t>Plano B-Ambulatorial e Hospitalar Com Obstetrícia Familiar</t>
  </si>
  <si>
    <t>03294114</t>
  </si>
  <si>
    <t>faculdade4114</t>
  </si>
  <si>
    <t>465988111</t>
  </si>
  <si>
    <t>PLANO COM CO-PARTICIPAÇÃO INDIVIDUAL B</t>
  </si>
  <si>
    <t>03294121</t>
  </si>
  <si>
    <t>luigi4121</t>
  </si>
  <si>
    <t>03299999</t>
  </si>
  <si>
    <t>NÃO REGULAMENTADO PF</t>
  </si>
  <si>
    <t>414898993</t>
  </si>
  <si>
    <t>456444078</t>
  </si>
  <si>
    <t>Plano Sede Própria</t>
  </si>
  <si>
    <t>465461117</t>
  </si>
  <si>
    <t>MUND EMPRESAS SOFT</t>
  </si>
  <si>
    <t>427484999</t>
  </si>
  <si>
    <t>Plano Referência Sermed Barrinha Co-Participativo</t>
  </si>
  <si>
    <t>400573992</t>
  </si>
  <si>
    <t>Sistema Vida de Saúde - Standard</t>
  </si>
  <si>
    <t>436698011</t>
  </si>
  <si>
    <t>EMPRESARIAL OURO - S/PATROC</t>
  </si>
  <si>
    <t>459914094</t>
  </si>
  <si>
    <t>456660082</t>
  </si>
  <si>
    <t>Plano Coletivo Por Adesão Participativo - EXECUTIVO</t>
  </si>
  <si>
    <t>402067997</t>
  </si>
  <si>
    <t>425760990</t>
  </si>
  <si>
    <t>425762996</t>
  </si>
  <si>
    <t>425768995</t>
  </si>
  <si>
    <t>VIDASAÚDE PARTICIPATIVO APARTAMENTO</t>
  </si>
  <si>
    <t>425769993</t>
  </si>
  <si>
    <t>425770997</t>
  </si>
  <si>
    <t>PIF - AMBULATORIAL + HOSPITALAR + ODONTO ENFERMARIA</t>
  </si>
  <si>
    <t>402055993</t>
  </si>
  <si>
    <t>402061998</t>
  </si>
  <si>
    <t>7701(3) A 7712(3)</t>
  </si>
  <si>
    <t>UNIPLAN - 3</t>
  </si>
  <si>
    <t>CUSTO OPERACIONAL - PR</t>
  </si>
  <si>
    <t>6001(12) A 6004(12)</t>
  </si>
  <si>
    <t>6005-1</t>
  </si>
  <si>
    <t>UNIPLAN - APT</t>
  </si>
  <si>
    <t>6005-23</t>
  </si>
  <si>
    <t>7601(123)A 7612(123)</t>
  </si>
  <si>
    <t>NOVO UNIPLAN - 123</t>
  </si>
  <si>
    <t>7601(3) A 7612(3)</t>
  </si>
  <si>
    <t xml:space="preserve">NOVO UNIPLAN - 3 </t>
  </si>
  <si>
    <t>7701(1) A 7712(1)</t>
  </si>
  <si>
    <t>463628107</t>
  </si>
  <si>
    <t>COOPERPLAN I</t>
  </si>
  <si>
    <t>437052020</t>
  </si>
  <si>
    <t>plano de assistência odontológica familiar</t>
  </si>
  <si>
    <t>417746991</t>
  </si>
  <si>
    <t>CRISTAL / SEM CO-PARTICIPAÇÃO</t>
  </si>
  <si>
    <t>417747999</t>
  </si>
  <si>
    <t>RUBI ENF.  / SEM CO-PARTICIPAÇÃO</t>
  </si>
  <si>
    <t>417748997</t>
  </si>
  <si>
    <t>RUBI QTO. / SEM CO-PARTICIPAÇÃO</t>
  </si>
  <si>
    <t>417753993</t>
  </si>
  <si>
    <t>URANO ENF. / SEM CO-PARTICIPAÇÃO</t>
  </si>
  <si>
    <t>417754991</t>
  </si>
  <si>
    <t>URANO QTO. / SEM CO-PARTICIPAÇÃO</t>
  </si>
  <si>
    <t>417759992</t>
  </si>
  <si>
    <t>ESMERALDA ENF. / SEM CO-PARTICIPAÇÃO</t>
  </si>
  <si>
    <t>417771991</t>
  </si>
  <si>
    <t>MARTE ENF. / SEM CO-PARTICIPAÇÃO</t>
  </si>
  <si>
    <t>80010</t>
  </si>
  <si>
    <t>401926981</t>
  </si>
  <si>
    <t>701961991</t>
  </si>
  <si>
    <t>401906987</t>
  </si>
  <si>
    <t>401920982</t>
  </si>
  <si>
    <t>401922989</t>
  </si>
  <si>
    <t>442280035</t>
  </si>
  <si>
    <t>701970990</t>
  </si>
  <si>
    <t>421990992</t>
  </si>
  <si>
    <t>421998998</t>
  </si>
  <si>
    <t>421999996</t>
  </si>
  <si>
    <t>431200007</t>
  </si>
  <si>
    <t>431207004</t>
  </si>
  <si>
    <t>156.002/03A</t>
  </si>
  <si>
    <t>Pré Pagamento Modelo 3 ADESÃO</t>
  </si>
  <si>
    <t>156.003/01</t>
  </si>
  <si>
    <t>156.003/02</t>
  </si>
  <si>
    <t>PIF INDIVIDUAL</t>
  </si>
  <si>
    <t>156.003/05</t>
  </si>
  <si>
    <t>UNIPLAN B123</t>
  </si>
  <si>
    <t>156.003/06</t>
  </si>
  <si>
    <t>156.003/07</t>
  </si>
  <si>
    <t>UNIPLAN B13</t>
  </si>
  <si>
    <t>156.003/08</t>
  </si>
  <si>
    <t>UNIPLAN B134</t>
  </si>
  <si>
    <t>156.003/13</t>
  </si>
  <si>
    <t>NOVO UNIPLAN B1</t>
  </si>
  <si>
    <t>466957126</t>
  </si>
  <si>
    <t>431535009</t>
  </si>
  <si>
    <t>PLANO ODONTOLÓGICO BIOSAÚDE</t>
  </si>
  <si>
    <t>444032033</t>
  </si>
  <si>
    <t>BETA BASICO CO-PARTICIPACAO</t>
  </si>
  <si>
    <t>444380032</t>
  </si>
  <si>
    <t>BETA REFERENCIA</t>
  </si>
  <si>
    <t>459359086</t>
  </si>
  <si>
    <t>Plano Beta Básico co-participação</t>
  </si>
  <si>
    <t>400775981</t>
  </si>
  <si>
    <t>AMED HOSPITALAR COM OBSTETRÍCIA EMPR.</t>
  </si>
  <si>
    <t>701819993</t>
  </si>
  <si>
    <t>AMED AMBULATORIAL PLUS</t>
  </si>
  <si>
    <t>701820997</t>
  </si>
  <si>
    <t>AMED AMBULATORIAL E HOSPITALAR  PLUS</t>
  </si>
  <si>
    <t>400071994</t>
  </si>
  <si>
    <t>401326993</t>
  </si>
  <si>
    <t>MEDICUS  122 C</t>
  </si>
  <si>
    <t>401336991</t>
  </si>
  <si>
    <t>MEDICUS ENF. COL. ADE A</t>
  </si>
  <si>
    <t>437331026</t>
  </si>
  <si>
    <t>AMIL REFERÊNCIA PF (Pessoa Física)</t>
  </si>
  <si>
    <t>466608129</t>
  </si>
  <si>
    <t>ATEMDE GOLD EMPRESARIAL</t>
  </si>
  <si>
    <t>464451114</t>
  </si>
  <si>
    <t>HOCMED ESPECIAL I</t>
  </si>
  <si>
    <t>401492998</t>
  </si>
  <si>
    <t>PRESTAÇÃO DE SERVIÇOS</t>
  </si>
  <si>
    <t>401498997</t>
  </si>
  <si>
    <t>ORTODONTIA TRIAGEM</t>
  </si>
  <si>
    <t>474783156</t>
  </si>
  <si>
    <t>480846181</t>
  </si>
  <si>
    <t>MASTHER IND/FAM</t>
  </si>
  <si>
    <t>480847189</t>
  </si>
  <si>
    <t>MASTHER EMPRESARIAL</t>
  </si>
  <si>
    <t>474784154</t>
  </si>
  <si>
    <t>GOLD EMPRESARIAL:</t>
  </si>
  <si>
    <t>414385990</t>
  </si>
  <si>
    <t>425333997</t>
  </si>
  <si>
    <t>426176993</t>
  </si>
  <si>
    <t>REFERENCIA OURO</t>
  </si>
  <si>
    <t>423652991</t>
  </si>
  <si>
    <t>PL REFERENCIA ENF IND/FAM CARIRI SAUDE</t>
  </si>
  <si>
    <t>423658991</t>
  </si>
  <si>
    <t>PL ODONTOLOGICO IND/FAM CARIRI SAUDE</t>
  </si>
  <si>
    <t>423664995</t>
  </si>
  <si>
    <t>PL REFERENCIA ENF COL AD C/S/VINC CARIRI SAUDE</t>
  </si>
  <si>
    <t>C101AHOB</t>
  </si>
  <si>
    <t>SENIOR C1 IND/FAM A H OB</t>
  </si>
  <si>
    <t>C201AHO</t>
  </si>
  <si>
    <t>SENIOR C2 IND/FAM A H O</t>
  </si>
  <si>
    <t>C201AHOB</t>
  </si>
  <si>
    <t>SENIOR C2 INDI/FAM AH OB</t>
  </si>
  <si>
    <t>CODEP-EP08</t>
  </si>
  <si>
    <t>CODEP-EP10</t>
  </si>
  <si>
    <t>429236007</t>
  </si>
  <si>
    <t>429238003</t>
  </si>
  <si>
    <t>429240005</t>
  </si>
  <si>
    <t>ESPECIAL  AGREG 463</t>
  </si>
  <si>
    <t>429245006</t>
  </si>
  <si>
    <t>PHD 10 AGREG 463</t>
  </si>
  <si>
    <t>429247002</t>
  </si>
  <si>
    <t>ESPECIAL INAT 463</t>
  </si>
  <si>
    <t>429251001</t>
  </si>
  <si>
    <t>PHD INAT 463</t>
  </si>
  <si>
    <t>409857999</t>
  </si>
  <si>
    <t>409866998</t>
  </si>
  <si>
    <t>409867996</t>
  </si>
  <si>
    <t>462416105</t>
  </si>
  <si>
    <t>PLANO COLETIVO POR ADESAO EXECUTIVO</t>
  </si>
  <si>
    <t>462419100</t>
  </si>
  <si>
    <t>PLANO COLETIVO POR ADESAO PHD 15</t>
  </si>
  <si>
    <t>EXECUTIVO A COLETIVO EMPRESARIAL I</t>
  </si>
  <si>
    <t>480933185</t>
  </si>
  <si>
    <t>QualiPleno Empresarial Completo</t>
  </si>
  <si>
    <t>406509993</t>
  </si>
  <si>
    <t>432228002</t>
  </si>
  <si>
    <t>PLENA SAÚDE - REFERÊNCIA</t>
  </si>
  <si>
    <t>444000035</t>
  </si>
  <si>
    <t>PLENA DENTAL</t>
  </si>
  <si>
    <t>485857203</t>
  </si>
  <si>
    <t>CONFORT 200 PJ ENF CO</t>
  </si>
  <si>
    <t>484806203</t>
  </si>
  <si>
    <t>CONFORT 400 ADS AP</t>
  </si>
  <si>
    <t>484200196</t>
  </si>
  <si>
    <t>484778204</t>
  </si>
  <si>
    <t>CONFORT 400 PJ ENF</t>
  </si>
  <si>
    <t>478711171</t>
  </si>
  <si>
    <t>PLENA OURO</t>
  </si>
  <si>
    <t>486153201</t>
  </si>
  <si>
    <t>CONFORT 600 PJ APTO RP</t>
  </si>
  <si>
    <t>486154200</t>
  </si>
  <si>
    <t>CONFORT 600 AD APTO RP</t>
  </si>
  <si>
    <t>481381182</t>
  </si>
  <si>
    <t>Ouro 20  com coparticipação</t>
  </si>
  <si>
    <t>488163210</t>
  </si>
  <si>
    <t>CONFORT 500 - APTO COM COPART</t>
  </si>
  <si>
    <t>488848211</t>
  </si>
  <si>
    <t>Jade 200 PF APTO</t>
  </si>
  <si>
    <t>400831986</t>
  </si>
  <si>
    <t>Plano Odontológico Standart</t>
  </si>
  <si>
    <t>400832984</t>
  </si>
  <si>
    <t>Plano Odontológico Master</t>
  </si>
  <si>
    <t>472516146</t>
  </si>
  <si>
    <t>PLANO ODONTOLÓGICO MD 500</t>
  </si>
  <si>
    <t>481200180</t>
  </si>
  <si>
    <t>ORTO MAIS CA</t>
  </si>
  <si>
    <t>468945133</t>
  </si>
  <si>
    <t>PLANO MULTIMASTER CE</t>
  </si>
  <si>
    <t>417450990</t>
  </si>
  <si>
    <t>458974082</t>
  </si>
  <si>
    <t>404410990</t>
  </si>
  <si>
    <t>CM 1</t>
  </si>
  <si>
    <t>475595162</t>
  </si>
  <si>
    <t>OROS PREVENT</t>
  </si>
  <si>
    <t>448990040</t>
  </si>
  <si>
    <t>PLANO MASTERPLUS</t>
  </si>
  <si>
    <t>457153083</t>
  </si>
  <si>
    <t>Plano Pessoa Juridica</t>
  </si>
  <si>
    <t>436943022</t>
  </si>
  <si>
    <t>COLETIVO POR ADESAO/AMB.HOSP.ENF/S/OBSTETRICIA PARTICIPATIVO</t>
  </si>
  <si>
    <t>447291038</t>
  </si>
  <si>
    <t>Empresarial Amb/Hosp/Apto/Obst. Diluída-Co-Participação 20%</t>
  </si>
  <si>
    <t>452625042</t>
  </si>
  <si>
    <t>INDIVIDUAL/FAMILIAR/AMB/HOS/APTO/PARTICIPATIVO 50%</t>
  </si>
  <si>
    <t>GLOBAL BASICO ENFERMARIA</t>
  </si>
  <si>
    <t>5102</t>
  </si>
  <si>
    <t>5105</t>
  </si>
  <si>
    <t>5106</t>
  </si>
  <si>
    <t>5113</t>
  </si>
  <si>
    <t>479869184</t>
  </si>
  <si>
    <t>Personal Premium Enfermaria Participativo CE</t>
  </si>
  <si>
    <t>461862109</t>
  </si>
  <si>
    <t>AMB/HOS/OBST/APARTAMENTO INDIVIDUAL/FAMILIAR</t>
  </si>
  <si>
    <t>461863107</t>
  </si>
  <si>
    <t>Personal Premium Apartamento Participativo CA</t>
  </si>
  <si>
    <t>462604104</t>
  </si>
  <si>
    <t>AMB/HOS/ENFERMARIA PARTICIPATIVO INDIVIDUAL/FAMILIAR</t>
  </si>
  <si>
    <t>461917100</t>
  </si>
  <si>
    <t>AMB/HOS/APARTAMENTO INDIVIDUAL/FAMILIAR</t>
  </si>
  <si>
    <t>484369190</t>
  </si>
  <si>
    <t>Personal Gold Apartamento Participativo CE</t>
  </si>
  <si>
    <t>479865181</t>
  </si>
  <si>
    <t>COLETIVO EMPRESARIAL AMB/HOS/APTO/PARTICIPATIVO</t>
  </si>
  <si>
    <t>487648202</t>
  </si>
  <si>
    <t>PERSONAL MASTER IND/FAM APARTAMENTO</t>
  </si>
  <si>
    <t>481857181</t>
  </si>
  <si>
    <t>Absoluto Nacional I A - R</t>
  </si>
  <si>
    <t>481858180</t>
  </si>
  <si>
    <t>Exclusivo Nacional III - A</t>
  </si>
  <si>
    <t>482908195</t>
  </si>
  <si>
    <t>Estilo Benevix ADS1 I - E</t>
  </si>
  <si>
    <t>482910197</t>
  </si>
  <si>
    <t>Estilo Benevix ADS4 I - A</t>
  </si>
  <si>
    <t>482914190</t>
  </si>
  <si>
    <t>Estilo Benevix ADS1 I - A</t>
  </si>
  <si>
    <t>481442188</t>
  </si>
  <si>
    <t>Superior Nacional III - A</t>
  </si>
  <si>
    <t>482977198</t>
  </si>
  <si>
    <t>Absoluto Nacional III E - C.O</t>
  </si>
  <si>
    <t>478594171</t>
  </si>
  <si>
    <t>UNIPLAN ESPECIAL III CO</t>
  </si>
  <si>
    <t>481870189</t>
  </si>
  <si>
    <t>Absoluto Nacional ADS - A</t>
  </si>
  <si>
    <t>482198190</t>
  </si>
  <si>
    <t>Qualicorp Superior Nacional ADS - A (EF)</t>
  </si>
  <si>
    <t>482199198</t>
  </si>
  <si>
    <t>Qualicorp Estilo Nacional ADS I - E (EF)</t>
  </si>
  <si>
    <t>482200195</t>
  </si>
  <si>
    <t>Qualicorp Absoluto Nacional ADS I - A (EA)</t>
  </si>
  <si>
    <t>482204198</t>
  </si>
  <si>
    <t>Qualicorp Estilo Nacional ADS - A (EA)</t>
  </si>
  <si>
    <t>480219185</t>
  </si>
  <si>
    <t>Personal Salvador 400</t>
  </si>
  <si>
    <t>480991182</t>
  </si>
  <si>
    <t>Absoluto Nacional I - E</t>
  </si>
  <si>
    <t>480992181</t>
  </si>
  <si>
    <t>Absoluto Nacional - A</t>
  </si>
  <si>
    <t>481794180</t>
  </si>
  <si>
    <t>Classico Regional Brasilia ADS I - E</t>
  </si>
  <si>
    <t>701528993</t>
  </si>
  <si>
    <t>PREMIUM EMPRESARIAL - NACIONAL</t>
  </si>
  <si>
    <t>437126027</t>
  </si>
  <si>
    <t>UNIPLAN MÚLTIPLO C/AERO REDE DIFERENCIADA</t>
  </si>
  <si>
    <t>444502033</t>
  </si>
  <si>
    <t>UNIPLAN MÚLTIPLO MIX ENF</t>
  </si>
  <si>
    <t>480874186</t>
  </si>
  <si>
    <t>Classico Regional Salvador I - E</t>
  </si>
  <si>
    <t>475586163</t>
  </si>
  <si>
    <t>UNIPLAN ESPECIAL CO SEM OBSTETRÍCIA LIVRE ESCOLHA</t>
  </si>
  <si>
    <t>475589168</t>
  </si>
  <si>
    <t xml:space="preserve">NOVO UNIPLAN BÁSICO + 2 </t>
  </si>
  <si>
    <t>NOVO UNIPLAN BÁSICO + 2 + 3</t>
  </si>
  <si>
    <t>SM3</t>
  </si>
  <si>
    <t>SB4</t>
  </si>
  <si>
    <t>FA2</t>
  </si>
  <si>
    <t>UB2</t>
  </si>
  <si>
    <t>SE7</t>
  </si>
  <si>
    <t>SAÚDE TOTAL ESPECIAL - PL FOLHA</t>
  </si>
  <si>
    <t>465072117</t>
  </si>
  <si>
    <t>UNIPLAN MIX HOSPITALAR COM OBSTETRÍCIA PRÉ-PAGAMENTO MÁSTER</t>
  </si>
  <si>
    <t>464608118</t>
  </si>
  <si>
    <t>UNIPLAN AMB + HOSP C/ OBST CO REDE ESPECIAL II</t>
  </si>
  <si>
    <t>464609116</t>
  </si>
  <si>
    <t>UNIPLAN AMB + HOSP C/ OBST CO REDE BÁSICA II</t>
  </si>
  <si>
    <t>463589102</t>
  </si>
  <si>
    <t>UNIPLAN EMPRESARIAL APARTAMENTO PP COPART AMB+HOSP C/OBST</t>
  </si>
  <si>
    <t>466346122</t>
  </si>
  <si>
    <t>UNIPLAN MÚLTIPLO MÁSTER PP LIVRE ESCOLHA</t>
  </si>
  <si>
    <t>464740118</t>
  </si>
  <si>
    <t>464742114</t>
  </si>
  <si>
    <t>UNIPLAN IDEAL</t>
  </si>
  <si>
    <t>468058128</t>
  </si>
  <si>
    <t>UNIPLAN MÚLTIPLO C.O. ESPECIAL (DELTA)</t>
  </si>
  <si>
    <t>469372138</t>
  </si>
  <si>
    <t>UNIPLAN MULTIPLO C.O. ADESÃO BÁSICO</t>
  </si>
  <si>
    <t>470756147</t>
  </si>
  <si>
    <t>468713132</t>
  </si>
  <si>
    <t>CNU SALVADOR PF BÁSICO PARTICIPATIVO II</t>
  </si>
  <si>
    <t>469169135</t>
  </si>
  <si>
    <t>468288122</t>
  </si>
  <si>
    <t>CNU SALVADOR PF BÁSICO PARTICIPATIVO</t>
  </si>
  <si>
    <t>468290124</t>
  </si>
  <si>
    <t>CNU SALVADOR EMPRESARIAL ESPECIAL PARTICIPATIVO</t>
  </si>
  <si>
    <t>468295125</t>
  </si>
  <si>
    <t>CNU SALVADOR PF ESPECIAL</t>
  </si>
  <si>
    <t>471420142</t>
  </si>
  <si>
    <t>482930191</t>
  </si>
  <si>
    <t>Estilo Benevix ADS8 I - E</t>
  </si>
  <si>
    <t>483527191</t>
  </si>
  <si>
    <t>Absoluto Nacional I - E +</t>
  </si>
  <si>
    <t>483528190</t>
  </si>
  <si>
    <t>Absoluto Nacional III - E +</t>
  </si>
  <si>
    <t>483530191</t>
  </si>
  <si>
    <t>Absoluto Nacional I - A +</t>
  </si>
  <si>
    <t>482311197</t>
  </si>
  <si>
    <t>Clássico Regional Ilhéus/Itabuna I - E</t>
  </si>
  <si>
    <t>482312195</t>
  </si>
  <si>
    <t>Classico Regional Ilheus/Itabuna - E</t>
  </si>
  <si>
    <t>482754196</t>
  </si>
  <si>
    <t>Básico Nacional TF A+H I - E</t>
  </si>
  <si>
    <t>479037175</t>
  </si>
  <si>
    <t>UNIPLAN MÚLTIPLO ESPECIAL COPARTICIPATIVO C</t>
  </si>
  <si>
    <t>479039171</t>
  </si>
  <si>
    <t>UNIPLAN MÚLTIPLO BÁSICO COPARTICIPATIVO C</t>
  </si>
  <si>
    <t>479040175</t>
  </si>
  <si>
    <t>UNIPLAN MÚLTIPLO COPARTICIPATIVO ESPECIAL</t>
  </si>
  <si>
    <t>484175191</t>
  </si>
  <si>
    <t>Estilo Nacional II A - R</t>
  </si>
  <si>
    <t>483942191</t>
  </si>
  <si>
    <t>Unimed Especial I</t>
  </si>
  <si>
    <t>484713200</t>
  </si>
  <si>
    <t>Personal Exclusivo Colaborador Regional SP I A</t>
  </si>
  <si>
    <t>484714208</t>
  </si>
  <si>
    <t>Personal Superior Colaborador Regional SP I A</t>
  </si>
  <si>
    <t>484715206</t>
  </si>
  <si>
    <t>Personal Absoluto Colaborador Regional SP I A</t>
  </si>
  <si>
    <t>485130207</t>
  </si>
  <si>
    <t>Absoluto Benevix ANFIP ADS I A</t>
  </si>
  <si>
    <t>484064190</t>
  </si>
  <si>
    <t>Classico Reconcavo I E - PF</t>
  </si>
  <si>
    <t>485619208</t>
  </si>
  <si>
    <t>Personal GSP e ABCD I - A</t>
  </si>
  <si>
    <t>485656202</t>
  </si>
  <si>
    <t>Superior ADM Nacional ADS - A (EF)</t>
  </si>
  <si>
    <t>485671206</t>
  </si>
  <si>
    <t>Superior ADM Nacional ADS I - A (EF)</t>
  </si>
  <si>
    <t>486809209</t>
  </si>
  <si>
    <t>Unimed Master EMP I A - CO</t>
  </si>
  <si>
    <t>486248201</t>
  </si>
  <si>
    <t>Absoluto Nacional III A - R</t>
  </si>
  <si>
    <t>486249200</t>
  </si>
  <si>
    <t>Unimed Básico EMP III - A</t>
  </si>
  <si>
    <t>487398200</t>
  </si>
  <si>
    <t>Unimed Master Ouro EMP I A - CO</t>
  </si>
  <si>
    <t>487290208</t>
  </si>
  <si>
    <t>Unimed Master A+H I - A</t>
  </si>
  <si>
    <t>486752201</t>
  </si>
  <si>
    <t>Essencial Feira de Santana I - E</t>
  </si>
  <si>
    <t>486017209</t>
  </si>
  <si>
    <t>Exclusivo Nacional III A - R</t>
  </si>
  <si>
    <t>486018207</t>
  </si>
  <si>
    <t>Superior Nacional III A - R2</t>
  </si>
  <si>
    <t>486019205</t>
  </si>
  <si>
    <t>Unimed Basico A + H III A - CO</t>
  </si>
  <si>
    <t>486444201</t>
  </si>
  <si>
    <t>Unimed Especial EMP III A - R</t>
  </si>
  <si>
    <t>486175202</t>
  </si>
  <si>
    <t>Absoluto Nacional VTZ III - A</t>
  </si>
  <si>
    <t>486179205</t>
  </si>
  <si>
    <t>Clássico Regional Brasilia VTZ - E</t>
  </si>
  <si>
    <t>482148193</t>
  </si>
  <si>
    <t>Absoluto Cooperado ADS III - A</t>
  </si>
  <si>
    <t>482164195</t>
  </si>
  <si>
    <t>Classico Regional Feira/Saj - E</t>
  </si>
  <si>
    <t>480673185</t>
  </si>
  <si>
    <t>Estilo Regional Brasilia II - E</t>
  </si>
  <si>
    <t>480677188</t>
  </si>
  <si>
    <t>Absoluto Regional Brasilia - E</t>
  </si>
  <si>
    <t>480681186</t>
  </si>
  <si>
    <t>Classico Regional Sao Luis I - E</t>
  </si>
  <si>
    <t>480694188</t>
  </si>
  <si>
    <t>Absoluto Regional Sao Luis II - E</t>
  </si>
  <si>
    <t>481174187</t>
  </si>
  <si>
    <t>Master Nacional EMP. A CO - RD</t>
  </si>
  <si>
    <t>480895189</t>
  </si>
  <si>
    <t>Absoluto Regional Salvador - E</t>
  </si>
  <si>
    <t>477689175</t>
  </si>
  <si>
    <t>UNIPLAN BÁSICO APARTAMENTO I</t>
  </si>
  <si>
    <t>480228184</t>
  </si>
  <si>
    <t>Personal Salvador 110</t>
  </si>
  <si>
    <t>484338190</t>
  </si>
  <si>
    <t>Absoluto Nacional A + H I A</t>
  </si>
  <si>
    <t>466347121</t>
  </si>
  <si>
    <t>UNIPLAN MÚLTIPLO BÁSICO PP LIVRE ESCOLHA</t>
  </si>
  <si>
    <t>466349127</t>
  </si>
  <si>
    <t>UNIPLAN MÚLTIPLO PP LIVRE ESCOLHA - BÁSICO</t>
  </si>
  <si>
    <t>481562189</t>
  </si>
  <si>
    <t>Absoluto Nacional AM - E</t>
  </si>
  <si>
    <t>431048009</t>
  </si>
  <si>
    <t>UNIPLAN MÚLTIPLO APTO CO AEROMEDICO COM TAXA</t>
  </si>
  <si>
    <t>431045004</t>
  </si>
  <si>
    <t>UNIPLAN MÚLTIPLO ENF CO COM TAXA</t>
  </si>
  <si>
    <t>484314192</t>
  </si>
  <si>
    <t>Qualicorp Absoluto Nacional ADS A - R (EA) </t>
  </si>
  <si>
    <t>484445199</t>
  </si>
  <si>
    <t>Absoluto Nacional I A - R3</t>
  </si>
  <si>
    <t>466240127</t>
  </si>
  <si>
    <t>UNIPLAN MÚLTIPLO BÁSICO COLABORADORES CNU (AGR)</t>
  </si>
  <si>
    <t>466241125</t>
  </si>
  <si>
    <t>UNIPLAN MÚLTIPLO ESPECIAL COLABORADORES CNU (AGR)</t>
  </si>
  <si>
    <t>466242123</t>
  </si>
  <si>
    <t>UNIPLAN MÚLTIPLO ESPECIAL II COLABORADORES CNU (AGR)</t>
  </si>
  <si>
    <t>475968161</t>
  </si>
  <si>
    <t>UNIPLAN ESPECIAL LIVRE ESCOLHA SEM OBSTETRIC COPARTICIPATIVO</t>
  </si>
  <si>
    <t>480182182</t>
  </si>
  <si>
    <t>Pirelli Especial Apartamento I</t>
  </si>
  <si>
    <t>431043008</t>
  </si>
  <si>
    <t>UNIPLAN PART S/BENEFÍCIOS, REDE DIFERENCIADA</t>
  </si>
  <si>
    <t>432129004</t>
  </si>
  <si>
    <t>UNIPLAN MÚLTIPLO APTO CO COM RDM S/AS. FUN</t>
  </si>
  <si>
    <t>433638001</t>
  </si>
  <si>
    <t>UNIPLAN MÚLTIPLO CO ENF -C/TAXA- S/PEA- S/ A.FUN.-UBE</t>
  </si>
  <si>
    <t>446020031</t>
  </si>
  <si>
    <t>UNIPLAN MÚLTIPLO LTTP SEM AERO REDE DIFERENCIADA</t>
  </si>
  <si>
    <t>401144989</t>
  </si>
  <si>
    <t>401145987</t>
  </si>
  <si>
    <t>701737995</t>
  </si>
  <si>
    <t>701741993</t>
  </si>
  <si>
    <t>419538998</t>
  </si>
  <si>
    <t>419570991</t>
  </si>
  <si>
    <t>419581997</t>
  </si>
  <si>
    <t>419594999</t>
  </si>
  <si>
    <t>480663188</t>
  </si>
  <si>
    <t>Absoluto Regional Sao Luis III - A</t>
  </si>
  <si>
    <t>480683182</t>
  </si>
  <si>
    <t>Estilo Regional Sao Luis I - E</t>
  </si>
  <si>
    <t>481667186</t>
  </si>
  <si>
    <t>Supergasbras Energia III - A</t>
  </si>
  <si>
    <t>480647186</t>
  </si>
  <si>
    <t>Estilo Regional Sao Paulo - E</t>
  </si>
  <si>
    <t>481785181</t>
  </si>
  <si>
    <t>Superior Regional Brasilia ADS - A</t>
  </si>
  <si>
    <t>481788185</t>
  </si>
  <si>
    <t>Absoluto Regional Brasilia ADS - A</t>
  </si>
  <si>
    <t>480898183</t>
  </si>
  <si>
    <t>Absoluto Regional Salvador I - A</t>
  </si>
  <si>
    <t>481498183</t>
  </si>
  <si>
    <t>Absoluto Regional Manaus - A</t>
  </si>
  <si>
    <t>480872180</t>
  </si>
  <si>
    <t>Estilo Regional Salvador III - A</t>
  </si>
  <si>
    <t>488330216</t>
  </si>
  <si>
    <t>Unimed Básico ADS A I - GM</t>
  </si>
  <si>
    <t>465073115</t>
  </si>
  <si>
    <t>UNIPLAN MIX AMBULATORIAL PÓS PAGAMENTO ESPECIAL</t>
  </si>
  <si>
    <t>488186219</t>
  </si>
  <si>
    <t>Absoluto Nacional I A CO - R</t>
  </si>
  <si>
    <t>400671992</t>
  </si>
  <si>
    <t>Prevent Senior</t>
  </si>
  <si>
    <t>444212031</t>
  </si>
  <si>
    <t>PREVENT SENIOR RUBI APARTAMENTO</t>
  </si>
  <si>
    <t>444214038</t>
  </si>
  <si>
    <t>PREVENT SENIOR ESMERALDA APARTAMENTO</t>
  </si>
  <si>
    <t>445140036</t>
  </si>
  <si>
    <t>Prevent Senior Topázio</t>
  </si>
  <si>
    <t>468044128</t>
  </si>
  <si>
    <t>Cristal Brasil Apartamento</t>
  </si>
  <si>
    <t>468045126</t>
  </si>
  <si>
    <t>Cristal Brasil Enfermaria</t>
  </si>
  <si>
    <t>479126176</t>
  </si>
  <si>
    <t>Prevent Senior Corporate Enfermaria</t>
  </si>
  <si>
    <t>488503211</t>
  </si>
  <si>
    <t>Plano Prevent Senior Rio de Janeiro 1000 Enfermaria</t>
  </si>
  <si>
    <t>463392100</t>
  </si>
  <si>
    <t>Uniplano 6 - Coletivo por Adesão - Pré-pagamento</t>
  </si>
  <si>
    <t>463775115</t>
  </si>
  <si>
    <t>TOP VIP Empresarial</t>
  </si>
  <si>
    <t>482252198</t>
  </si>
  <si>
    <t>PREVENÇÃO</t>
  </si>
  <si>
    <t>401931998</t>
  </si>
  <si>
    <t>420420994</t>
  </si>
  <si>
    <t>Prevdent Anual</t>
  </si>
  <si>
    <t>400761981</t>
  </si>
  <si>
    <t>Plano Hospitalar com Obstetrícia em Apartamento Privativo</t>
  </si>
  <si>
    <t>431097007</t>
  </si>
  <si>
    <t>Plano OAB/SAÚDE BÁSICO - HOSPITALAR</t>
  </si>
  <si>
    <t>432642003</t>
  </si>
  <si>
    <t>Plano OAB/NAC - BÁSICO</t>
  </si>
  <si>
    <t>406436994</t>
  </si>
  <si>
    <t>AMB+HOSP C/OBST 200V</t>
  </si>
  <si>
    <t>406437992</t>
  </si>
  <si>
    <t>AMB+HOSP C/OBST 500V</t>
  </si>
  <si>
    <t>406440992</t>
  </si>
  <si>
    <t>AMB+HOSP C/OBST+ODONT ENF</t>
  </si>
  <si>
    <t>406444995</t>
  </si>
  <si>
    <t>AMB +ODONT EMPRESARIAL 100V</t>
  </si>
  <si>
    <t>703269992</t>
  </si>
  <si>
    <t>AMB+HOSP.C/OBST+ODONT EMPRESARIAL 50V APTO</t>
  </si>
  <si>
    <t>402307992</t>
  </si>
  <si>
    <t>PESSOA FISICA INDIVIDUAL ESPECIAL</t>
  </si>
  <si>
    <t>402308991</t>
  </si>
  <si>
    <t>PESSOA FISICA  FAMILIA ESPECIAL</t>
  </si>
  <si>
    <t>415564995</t>
  </si>
  <si>
    <t>PLANO PREVDENT</t>
  </si>
  <si>
    <t>469207131</t>
  </si>
  <si>
    <t>408259991</t>
  </si>
  <si>
    <t>ORALCARD EMPRESARIAL</t>
  </si>
  <si>
    <t>408260995</t>
  </si>
  <si>
    <t>ORALCARD ESPECIAL</t>
  </si>
  <si>
    <t>434107004</t>
  </si>
  <si>
    <t>453350040</t>
  </si>
  <si>
    <t>STANDARD ENFERMARIA SEM OBSTETRICIA</t>
  </si>
  <si>
    <t>467947124</t>
  </si>
  <si>
    <t>Só Saúde Coparticipativo sem Obstetrícia Enf. Empresarial</t>
  </si>
  <si>
    <t>467556128</t>
  </si>
  <si>
    <t>Só Saúde Enfermaria sem Obstetrícia Empresarial</t>
  </si>
  <si>
    <t>467558124</t>
  </si>
  <si>
    <t>Só Saúde Coparticipativo sem Obstetrícia Enf. Ind./Fam.</t>
  </si>
  <si>
    <t>467560126</t>
  </si>
  <si>
    <t>Só Saúde Coparticipativo sem Obstetrícia Apto. Empresarial</t>
  </si>
  <si>
    <t>412153998</t>
  </si>
  <si>
    <t>449909043</t>
  </si>
  <si>
    <t>SIBENS EMPRESARIAL AMBULATORIAL DE CO-PARTICIPAÇÃO ESPECIAL</t>
  </si>
  <si>
    <t>466007112</t>
  </si>
  <si>
    <t>MASTER TOTAL IND APTO</t>
  </si>
  <si>
    <t>411788993</t>
  </si>
  <si>
    <t>CODESPLAM SUPERIOR I Standard com Parto</t>
  </si>
  <si>
    <t>411794998</t>
  </si>
  <si>
    <t>CODESPLAM SUPERIOR I Especial Franqueado com Parto</t>
  </si>
  <si>
    <t>402757994</t>
  </si>
  <si>
    <t>703876993</t>
  </si>
  <si>
    <t>424319996</t>
  </si>
  <si>
    <t>426684996</t>
  </si>
  <si>
    <t>408183998</t>
  </si>
  <si>
    <t>703816990</t>
  </si>
  <si>
    <t>703817998</t>
  </si>
  <si>
    <t>424345995</t>
  </si>
  <si>
    <t>426663993</t>
  </si>
  <si>
    <t>426664991</t>
  </si>
  <si>
    <t>426668994</t>
  </si>
  <si>
    <t>426670996</t>
  </si>
  <si>
    <t>426673991</t>
  </si>
  <si>
    <t>426676995</t>
  </si>
  <si>
    <t>426677993</t>
  </si>
  <si>
    <t>426678991</t>
  </si>
  <si>
    <t>703841991</t>
  </si>
  <si>
    <t>703846991</t>
  </si>
  <si>
    <t>703847990</t>
  </si>
  <si>
    <t>703859993</t>
  </si>
  <si>
    <t>703864990</t>
  </si>
  <si>
    <t>UNIMED AGRESTE MERIDIONAL-BÁSICO-PLUS III - Co-Partic. 20%</t>
  </si>
  <si>
    <t>453564042</t>
  </si>
  <si>
    <t>ODONTOFÁCIL EMPRESARIAL</t>
  </si>
  <si>
    <t>403953990</t>
  </si>
  <si>
    <t>AMBULATORIAL BAS-20</t>
  </si>
  <si>
    <t>403960992</t>
  </si>
  <si>
    <t>AMBULATORIAL EMPRESARIAL LE-70</t>
  </si>
  <si>
    <t>426442998</t>
  </si>
  <si>
    <t>428213992</t>
  </si>
  <si>
    <t>ECONOMICO EMPRESARIAL-20</t>
  </si>
  <si>
    <t>428214991</t>
  </si>
  <si>
    <t>ECONOMICO EMPRESARIAL-50</t>
  </si>
  <si>
    <t>453563044</t>
  </si>
  <si>
    <t>ODONTOFÁCIL PARTICULAR</t>
  </si>
  <si>
    <t>238 COLETIVO</t>
  </si>
  <si>
    <t>239 COLETIVO</t>
  </si>
  <si>
    <t>457010083</t>
  </si>
  <si>
    <t>VIP COM FRANQUIA</t>
  </si>
  <si>
    <t>474221154</t>
  </si>
  <si>
    <t>474223151</t>
  </si>
  <si>
    <t>SALUTAR 600 MAIS Participativo</t>
  </si>
  <si>
    <t>475813167</t>
  </si>
  <si>
    <t>Clássico - Emp Estadual QC Sem FM</t>
  </si>
  <si>
    <t>480774180</t>
  </si>
  <si>
    <t>Salutar Pleno Adesão Enfermaria - Sem FM</t>
  </si>
  <si>
    <t>480777184</t>
  </si>
  <si>
    <t>Salutar Pleno Empresarial Quarto - Com Copart</t>
  </si>
  <si>
    <t>479675186</t>
  </si>
  <si>
    <t>465882115</t>
  </si>
  <si>
    <t>Salutar Multi Adesão Enfermaria Sem Co-Part ou Franquia</t>
  </si>
  <si>
    <t>466050111</t>
  </si>
  <si>
    <t>Salutar Multi Plus Empresarial Apto Sem Co-Part ou Franquia</t>
  </si>
  <si>
    <t>466056111</t>
  </si>
  <si>
    <t>Salutar Clássico Plus Empresarial Apartamento Participativo</t>
  </si>
  <si>
    <t>462612105</t>
  </si>
  <si>
    <t>474219152</t>
  </si>
  <si>
    <t>SALUTAR 300</t>
  </si>
  <si>
    <t>474226155</t>
  </si>
  <si>
    <t>SALUTAR 800 Participativo</t>
  </si>
  <si>
    <t>410155993</t>
  </si>
  <si>
    <t>435817011</t>
  </si>
  <si>
    <t>401322981</t>
  </si>
  <si>
    <t>401329988</t>
  </si>
  <si>
    <t>704597992</t>
  </si>
  <si>
    <t>Coletivo por Adesão Mais - Apartamento sem Fator Moderador</t>
  </si>
  <si>
    <t>437894026</t>
  </si>
  <si>
    <t>UNI 2 - Apartamento</t>
  </si>
  <si>
    <t>437899027</t>
  </si>
  <si>
    <t>UNI 7 - Enfermaria</t>
  </si>
  <si>
    <t>445820036</t>
  </si>
  <si>
    <t>Plano Amigo</t>
  </si>
  <si>
    <t>702929992</t>
  </si>
  <si>
    <t>702935997</t>
  </si>
  <si>
    <t>PL GUARUJA CRIANCA</t>
  </si>
  <si>
    <t>7615</t>
  </si>
  <si>
    <t>7620</t>
  </si>
  <si>
    <t>54 CONV</t>
  </si>
  <si>
    <t>PLANO EMPRESARIAL GUARUJA- NR</t>
  </si>
  <si>
    <t>63 CONV</t>
  </si>
  <si>
    <t>PLANO EMPRESARIAL GUARUJA/ ASSOC COM. GUARUJA - NR</t>
  </si>
  <si>
    <t>65 CONV.</t>
  </si>
  <si>
    <t>PLANO EMPRESARIAL COMUNIDADE/ ASSOC COM. GUARUJA - NR</t>
  </si>
  <si>
    <t>UNIPLAN MODULO BASICO + OP. 02 E 03 - IGREJA QUADRANGULAR</t>
  </si>
  <si>
    <t>7413</t>
  </si>
  <si>
    <t xml:space="preserve">UNIPLAN MODULO BASICO + OPCIONAL 01 E 03 </t>
  </si>
  <si>
    <t>466546125</t>
  </si>
  <si>
    <t>UNITOTAL EMPRESARIAL APARTAMENTO</t>
  </si>
  <si>
    <t>409493990</t>
  </si>
  <si>
    <t>EMTREPREV   Top</t>
  </si>
  <si>
    <t>424108998</t>
  </si>
  <si>
    <t>EMTREPREV Coletivo2</t>
  </si>
  <si>
    <t>0202101</t>
  </si>
  <si>
    <t>CLASSICO JURIDICO</t>
  </si>
  <si>
    <t>428983008</t>
  </si>
  <si>
    <t>704179999</t>
  </si>
  <si>
    <t>TOP Plus 1 - RP</t>
  </si>
  <si>
    <t>426812991</t>
  </si>
  <si>
    <t>AMEP Plus 2 - SZ</t>
  </si>
  <si>
    <t>427591998</t>
  </si>
  <si>
    <t>EXPRESS Essencial 1 - RP</t>
  </si>
  <si>
    <t>435800017</t>
  </si>
  <si>
    <t>STANDARD Dental</t>
  </si>
  <si>
    <t>400130993</t>
  </si>
  <si>
    <t>TOP Plus II</t>
  </si>
  <si>
    <t>400145991</t>
  </si>
  <si>
    <t>TOP Plus III - RP</t>
  </si>
  <si>
    <t>468256124</t>
  </si>
  <si>
    <t>Dix 200 SP QP S/Obst PJCE</t>
  </si>
  <si>
    <t>462063101</t>
  </si>
  <si>
    <t>Convencional Rede Premium Gr Municípios IND QP</t>
  </si>
  <si>
    <t>462992102</t>
  </si>
  <si>
    <t>462998101</t>
  </si>
  <si>
    <t>Dix Classic RJ SP GR MUN QC</t>
  </si>
  <si>
    <t>QUALIS PREMIUM OPÇÃO GR MUNICIPIOS EMP QP</t>
  </si>
  <si>
    <t>464391117</t>
  </si>
  <si>
    <t>Dix 200 RM PR QP PJCA</t>
  </si>
  <si>
    <t>429443002</t>
  </si>
  <si>
    <t>500 - (PLANO PLUS ENF)+2+5+8</t>
  </si>
  <si>
    <t>500 - (PLANO PLUS ENF)+3</t>
  </si>
  <si>
    <t>501 - (PLANO PLUS APTO)+2+4+5+8</t>
  </si>
  <si>
    <t>500 - (PLANO PLUS ENF)+3+7</t>
  </si>
  <si>
    <t>501 - (PLANO PLUS APTO)+2+4+5+6+7+8</t>
  </si>
  <si>
    <t>501 - (PLANO PLUS APTO)+2+4+5+6+7+9</t>
  </si>
  <si>
    <t>J08</t>
  </si>
  <si>
    <t>6 - J08 - GPSPC - GLOBAL PARTICULAR SPECIAL</t>
  </si>
  <si>
    <t>405577992</t>
  </si>
  <si>
    <t>INDIVIDUAL/FAMILIAR OURO (REFERÊNCIA) SEM MOD COLETIVO</t>
  </si>
  <si>
    <t>405579999</t>
  </si>
  <si>
    <t>IND/FAM OURO (REFERÊNCIA) COM MOD (CONS/EXAME) COLETIVO</t>
  </si>
  <si>
    <t>405585993</t>
  </si>
  <si>
    <t>Familiar Prata(Amb+Hosp) sem mod QC</t>
  </si>
  <si>
    <t>405588998</t>
  </si>
  <si>
    <t>IND/FAM PRATA (AMB+HOSP) COM MOD (CONS/EXAME) APARTAMENTO</t>
  </si>
  <si>
    <t>405591998</t>
  </si>
  <si>
    <t>IND/FAM PRATA (AMB+HOSP) COM MOD (CONS/EXAME) COLETIVO</t>
  </si>
  <si>
    <t>405593994</t>
  </si>
  <si>
    <t>Empresarial Ambulatorial (Amb) sem mod.</t>
  </si>
  <si>
    <t>405598995</t>
  </si>
  <si>
    <t>Individual Ambulatorial (Amb) c/ mod. 30% (cons/exam)</t>
  </si>
  <si>
    <t>E9  INCOARF</t>
  </si>
  <si>
    <t>E46 / E10</t>
  </si>
  <si>
    <t>E46 / E10 Assoc. Pais e Mestres Fund. Raul Bahuab</t>
  </si>
  <si>
    <t>468054125</t>
  </si>
  <si>
    <t>PLATINA EMPRESARIAL (AMB+HOSP+OBST) COM COPARTICIPAÇÃO QC</t>
  </si>
  <si>
    <t>468056121</t>
  </si>
  <si>
    <t>PLATINA EMPRESARIAL (AMB+HOSP+OBST) SEM COPARTICIPAÇÃO QC</t>
  </si>
  <si>
    <t>466103116</t>
  </si>
  <si>
    <t>PLANO MÉDICOS COOPERADOS SEM COPARTICIPAÇÃO APARTAMENTO</t>
  </si>
  <si>
    <t>465152119</t>
  </si>
  <si>
    <t>Ônix Ind.Fam (Amb+Hosp+Obst) Com Coparticipação Coletivo.</t>
  </si>
  <si>
    <t>486110208</t>
  </si>
  <si>
    <t>AMETISTA - IND/FAM (AMB+HOSP+OBST) C/COPARTICIPAÇÃO APTO</t>
  </si>
  <si>
    <t>439977023</t>
  </si>
  <si>
    <t>Univida - Participativo Empresarial</t>
  </si>
  <si>
    <t>400957996</t>
  </si>
  <si>
    <t>400959992</t>
  </si>
  <si>
    <t>400969990</t>
  </si>
  <si>
    <t>439164021</t>
  </si>
  <si>
    <t>472463141</t>
  </si>
  <si>
    <t>UNIMAIS  ESPECIAL</t>
  </si>
  <si>
    <t>472469141</t>
  </si>
  <si>
    <t>472489145</t>
  </si>
  <si>
    <t>GUARULHOS TOTAL  ESPECIAL</t>
  </si>
  <si>
    <t>478589174</t>
  </si>
  <si>
    <t>Essencial II Apartamento</t>
  </si>
  <si>
    <t>472297143</t>
  </si>
  <si>
    <t>PLENO COLETIVO ADESÃO ENFERMARIA</t>
  </si>
  <si>
    <t>473530157</t>
  </si>
  <si>
    <t>472423142</t>
  </si>
  <si>
    <t>REGIONAL ESPECIAL APARTAMENTO PARTICIPATIVO</t>
  </si>
  <si>
    <t>472429141</t>
  </si>
  <si>
    <t>REGIONAL BÁSICO ENFERMARIA</t>
  </si>
  <si>
    <t>472561141</t>
  </si>
  <si>
    <t>PLENO EMPRESARIAL UNITOTAL ESPECIAL</t>
  </si>
  <si>
    <t>467403121</t>
  </si>
  <si>
    <t>PADRAO ENFERMARIA COM COPARTICIPACAO</t>
  </si>
  <si>
    <t>467406125</t>
  </si>
  <si>
    <t>PRATIC PRATA ENFERMARIA COM COPARTICIPACAO</t>
  </si>
  <si>
    <t>467410123</t>
  </si>
  <si>
    <t>SUPREMO COM CP</t>
  </si>
  <si>
    <t>467414126</t>
  </si>
  <si>
    <t>PRATIC PRATA APARTAMENTO COM COPARTICIPACAO</t>
  </si>
  <si>
    <t>464799118</t>
  </si>
  <si>
    <t>PRATIC OURO PARTICIPATIVO - ENF</t>
  </si>
  <si>
    <t>459240089</t>
  </si>
  <si>
    <t>485996201</t>
  </si>
  <si>
    <t>ESSENCIAL III_SEM OBS</t>
  </si>
  <si>
    <t>481545189</t>
  </si>
  <si>
    <t>Essencial Apartamento com copart - APAS</t>
  </si>
  <si>
    <t>488117216</t>
  </si>
  <si>
    <t>Único Funcionários Apt sem copart</t>
  </si>
  <si>
    <t>488118214</t>
  </si>
  <si>
    <t>Único Funcionários Enf sem copart</t>
  </si>
  <si>
    <t>409678999</t>
  </si>
  <si>
    <t>406569997</t>
  </si>
  <si>
    <t>GLOBAL - FISICO</t>
  </si>
  <si>
    <t>406573995</t>
  </si>
  <si>
    <t>MASTER - EMPRESARIAL</t>
  </si>
  <si>
    <t>406575991</t>
  </si>
  <si>
    <t>GOLD - EMPRESARIAL</t>
  </si>
  <si>
    <t>409518999</t>
  </si>
  <si>
    <t>AMBULATORIAL MASTER COLETIVO EMPRESARIAL</t>
  </si>
  <si>
    <t>426439998</t>
  </si>
  <si>
    <t>435855014</t>
  </si>
  <si>
    <t>PEC - E I D II Pe</t>
  </si>
  <si>
    <t>MASTER T</t>
  </si>
  <si>
    <t>416433994</t>
  </si>
  <si>
    <t>478753176</t>
  </si>
  <si>
    <t>Elite I - Enfermaria</t>
  </si>
  <si>
    <t>479860181</t>
  </si>
  <si>
    <t>Essencial I (apartamento)</t>
  </si>
  <si>
    <t>475442165</t>
  </si>
  <si>
    <t>424132991</t>
  </si>
  <si>
    <t>PLANO CUSTO OPERACIONAL 07</t>
  </si>
  <si>
    <t>402407999</t>
  </si>
  <si>
    <t>457057080</t>
  </si>
  <si>
    <t>420223996</t>
  </si>
  <si>
    <t>420224994</t>
  </si>
  <si>
    <t>434514012</t>
  </si>
  <si>
    <t>486635205</t>
  </si>
  <si>
    <t>ORTHO PREMIUM</t>
  </si>
  <si>
    <t>475164157</t>
  </si>
  <si>
    <t>Plano de coparticipação empresarial</t>
  </si>
  <si>
    <t>705117994</t>
  </si>
  <si>
    <t>Plano Millenium II Master</t>
  </si>
  <si>
    <t>702958996</t>
  </si>
  <si>
    <t>Plano Familiar master (por BI)</t>
  </si>
  <si>
    <t>702960998</t>
  </si>
  <si>
    <t>Plano Empresarial master (por BI)</t>
  </si>
  <si>
    <t>705112993</t>
  </si>
  <si>
    <t>Plano Premium Standard</t>
  </si>
  <si>
    <t>GZ84</t>
  </si>
  <si>
    <t>MERCANTIL FARMED LTDA.</t>
  </si>
  <si>
    <t>GZ96</t>
  </si>
  <si>
    <t>CENTRO SOC. CABOS E SOLDADOS PM</t>
  </si>
  <si>
    <t>M3</t>
  </si>
  <si>
    <t>GN66</t>
  </si>
  <si>
    <t>CRACCO &amp; DIAS LTDA.</t>
  </si>
  <si>
    <t>GN74</t>
  </si>
  <si>
    <t>PROTECTOR SEGUR. E VIGIL. S/C LTDA.</t>
  </si>
  <si>
    <t>GW96</t>
  </si>
  <si>
    <t>CIA. AUX. DE VIAÇÃO E OBRAS - CAVO</t>
  </si>
  <si>
    <t>GX63</t>
  </si>
  <si>
    <t>SIND. TRAB. IND. QUIM. E FARMAC. FERTIL.</t>
  </si>
  <si>
    <t>GY11</t>
  </si>
  <si>
    <t>PALADIUM PAPEL. COPIADORA LTDA.</t>
  </si>
  <si>
    <t>473762158</t>
  </si>
  <si>
    <t>Coletivo por Adesão com Coparticipação Standard</t>
  </si>
  <si>
    <t>474098150</t>
  </si>
  <si>
    <t>PLANO PREMIUM II SUPERIOR</t>
  </si>
  <si>
    <t>472277149</t>
  </si>
  <si>
    <t>MILLENIUM AGREGADO MASTER</t>
  </si>
  <si>
    <t>460464094</t>
  </si>
  <si>
    <t>ANA COSTA ODONTO ADESÃO</t>
  </si>
  <si>
    <t>479260172</t>
  </si>
  <si>
    <t>ANA COSTA S/OBST COPART QC PJCE</t>
  </si>
  <si>
    <t>479261171</t>
  </si>
  <si>
    <t>ANA COSTA S/OBST COPART QP PJCE</t>
  </si>
  <si>
    <t>421919998</t>
  </si>
  <si>
    <t>TOP COLETIVO HOSPITALAR</t>
  </si>
  <si>
    <t>413626998</t>
  </si>
  <si>
    <t>413631994</t>
  </si>
  <si>
    <t>487075201</t>
  </si>
  <si>
    <t>KLINI PF REFERENCIA</t>
  </si>
  <si>
    <t>487081206</t>
  </si>
  <si>
    <t>KLINI PRIME PJ</t>
  </si>
  <si>
    <t>487114206</t>
  </si>
  <si>
    <t>KLINI DENTAL PRIME CA</t>
  </si>
  <si>
    <t>487116202</t>
  </si>
  <si>
    <t>KLINI DENTAL PRIME PJ</t>
  </si>
  <si>
    <t>488757213</t>
  </si>
  <si>
    <t>KLINI CLEAN - Emp - Copar - QP</t>
  </si>
  <si>
    <t>488758211</t>
  </si>
  <si>
    <t>KLINI CLEAN - Emp - Copar - QC</t>
  </si>
  <si>
    <t>488865211</t>
  </si>
  <si>
    <t>KLINI POP ADESÃO COM COPARTICIPAÇÃO</t>
  </si>
  <si>
    <t>416353992</t>
  </si>
  <si>
    <t>Plano Referência Enfermaria</t>
  </si>
  <si>
    <t>406314997</t>
  </si>
  <si>
    <t>EMPRESARIAL AMB SEM CP 20U</t>
  </si>
  <si>
    <t>406327999</t>
  </si>
  <si>
    <t>EMPRESARIAL AMB+HOSP.C/OBST CP25% (ENF) 10U</t>
  </si>
  <si>
    <t>406331997</t>
  </si>
  <si>
    <t>EMPRESARIAL AMB+HOSP.C/OBST CP25% (ENF) 500U</t>
  </si>
  <si>
    <t>406347993</t>
  </si>
  <si>
    <t>EMP.AMB+HOSP.C/OBST CP50% (APTO SEMI-PRIV) MAIS DE 1000U</t>
  </si>
  <si>
    <t>702280998</t>
  </si>
  <si>
    <t>POLY-H1S101-200U</t>
  </si>
  <si>
    <t>702284991</t>
  </si>
  <si>
    <t>POLY-H2C20-50U</t>
  </si>
  <si>
    <t>702289991</t>
  </si>
  <si>
    <t>POLY-H2C+D500U</t>
  </si>
  <si>
    <t>702302992</t>
  </si>
  <si>
    <t>POLY-H2AC20-50U</t>
  </si>
  <si>
    <t>702305997</t>
  </si>
  <si>
    <t>POLY-H2AC201-300U</t>
  </si>
  <si>
    <t>702313998</t>
  </si>
  <si>
    <t>POLY-H1AS+D500U</t>
  </si>
  <si>
    <t>705061995</t>
  </si>
  <si>
    <t>AMB-ADM1-CASAL</t>
  </si>
  <si>
    <t>705063991</t>
  </si>
  <si>
    <t>AMB-ADM1-CASAL+2FILHOS</t>
  </si>
  <si>
    <t>705073999</t>
  </si>
  <si>
    <t>ADM1 11 A 20U</t>
  </si>
  <si>
    <t>705074997</t>
  </si>
  <si>
    <t>ADM1 21 A 50U</t>
  </si>
  <si>
    <t>424561990</t>
  </si>
  <si>
    <t>FE35</t>
  </si>
  <si>
    <t>424565992</t>
  </si>
  <si>
    <t>FA100</t>
  </si>
  <si>
    <t>424566991</t>
  </si>
  <si>
    <t>FE25+</t>
  </si>
  <si>
    <t>424567999</t>
  </si>
  <si>
    <t>FE35+</t>
  </si>
  <si>
    <t>424575990</t>
  </si>
  <si>
    <t>EA25+</t>
  </si>
  <si>
    <t>424576998</t>
  </si>
  <si>
    <t>EA35+</t>
  </si>
  <si>
    <t>428935008</t>
  </si>
  <si>
    <t>CEE35</t>
  </si>
  <si>
    <t>428936006</t>
  </si>
  <si>
    <t>CEE100</t>
  </si>
  <si>
    <t>406285990</t>
  </si>
  <si>
    <t>AMB FAM. CASAL+2 FILHOS CP50%</t>
  </si>
  <si>
    <t>406286998</t>
  </si>
  <si>
    <t>AMB FAM. CASAL+3 FILHOS CP50%</t>
  </si>
  <si>
    <t>406292992</t>
  </si>
  <si>
    <t>HOSP INDIVIDUAL (APTO SEMI-PRIVATIVO)</t>
  </si>
  <si>
    <t>405671990</t>
  </si>
  <si>
    <t>UnimedFlex B54 Coletivo por Adesão Ambulatorial com Hosp.</t>
  </si>
  <si>
    <t>405628991</t>
  </si>
  <si>
    <t>Flex A.Amb+Hosp.c/Obst.c/mod.fraq.20,00, 20%cons.exam.40%int</t>
  </si>
  <si>
    <t>405630992</t>
  </si>
  <si>
    <t>Flex B Ind.Hosp.s/Obst.c/franq.40,00p/dia Int.e 40% int.pisc</t>
  </si>
  <si>
    <t>405631991</t>
  </si>
  <si>
    <t>UnimedFlex B Individual Hosp. c/Obstetrícia</t>
  </si>
  <si>
    <t>405633997</t>
  </si>
  <si>
    <t>UnimedFlex B Ind.Ambulatórial + Hospitalar s/Obstetrícia</t>
  </si>
  <si>
    <t>405638998</t>
  </si>
  <si>
    <t>UnimedFlex Empres.Amb.c/Mod. 20% consultas</t>
  </si>
  <si>
    <t>405656996</t>
  </si>
  <si>
    <t>UnimedFlex Coletivo por Adesão Ambulatorial</t>
  </si>
  <si>
    <t>301007</t>
  </si>
  <si>
    <t>PRÉ-PAGAMENTO COM FATOR MODERADOR</t>
  </si>
  <si>
    <t>302001</t>
  </si>
  <si>
    <t>PRÉ-PAGAMENTO INTERNAÇÃO - PPI</t>
  </si>
  <si>
    <t>479836188</t>
  </si>
  <si>
    <t>Coletivo Empresarial com coparticipação de 30% apt</t>
  </si>
  <si>
    <t>465532110</t>
  </si>
  <si>
    <t>UnimedFlex B1 Familiar Ambulatorial,Hospitalar com Obstetric</t>
  </si>
  <si>
    <t>463550107</t>
  </si>
  <si>
    <t>UNIMEDFLEX AMBULATORIAL 2 - COLETIVO EMPRESARIAL EM C.O</t>
  </si>
  <si>
    <t>463551105</t>
  </si>
  <si>
    <t>UNIMEDFLEX AMBULATORIAL COLETIVO EMPRESARIAL EM C.O</t>
  </si>
  <si>
    <t>458291088</t>
  </si>
  <si>
    <t>UnimedFlex A11 Individual Ambulatorial, Hospitalar com Obsté</t>
  </si>
  <si>
    <t>458294082</t>
  </si>
  <si>
    <t>UnimedFlex B36 Empresarial Ambulatorial, Hospitalar com Obst</t>
  </si>
  <si>
    <t>459383099</t>
  </si>
  <si>
    <t>UnimedFlex B Emp Amb+Hosp+Obstetrícia Co-Participação</t>
  </si>
  <si>
    <t>459266082</t>
  </si>
  <si>
    <t>UnimedFlex A50 Coletivo por Adesão Completo</t>
  </si>
  <si>
    <t>459264086</t>
  </si>
  <si>
    <t>UnimedFlex B42 Coletivo por Adesão Hospitalar com Obst.</t>
  </si>
  <si>
    <t>000000041</t>
  </si>
  <si>
    <t>SAMARITANO I</t>
  </si>
  <si>
    <t>702218992</t>
  </si>
  <si>
    <t>Hospitalar Plus Apartamento  Peq. Emp. II ( 201 à 500 Seg.</t>
  </si>
  <si>
    <t>702222991</t>
  </si>
  <si>
    <t>Global Plus Apartamento  Peq. Emp. II ( 201 à 500 Seg.)</t>
  </si>
  <si>
    <t>702226993</t>
  </si>
  <si>
    <t>Hopitalar Plus Enfermaria Peq. Emp. III ( 501 à 1000 Seg.)</t>
  </si>
  <si>
    <t>702241997</t>
  </si>
  <si>
    <t>Global Enfermaria Média Emp. ( 1001 à 2500 Seg.)</t>
  </si>
  <si>
    <t>702265994</t>
  </si>
  <si>
    <t>Hospitalar Apartamento Gr. Emp. III (+ 10.000 Seg.)</t>
  </si>
  <si>
    <t>407777996</t>
  </si>
  <si>
    <t>483077196</t>
  </si>
  <si>
    <t>HS EMP EXEC</t>
  </si>
  <si>
    <t>400460984</t>
  </si>
  <si>
    <t>458856088</t>
  </si>
  <si>
    <t>423643992</t>
  </si>
  <si>
    <t>427786994</t>
  </si>
  <si>
    <t>HR-SP-SP 45</t>
  </si>
  <si>
    <t>427795993</t>
  </si>
  <si>
    <t>AHL-SP-P 54</t>
  </si>
  <si>
    <t>449857047</t>
  </si>
  <si>
    <t>UNIFÁCIL TOTAL B2 EMP</t>
  </si>
  <si>
    <t>417325992</t>
  </si>
  <si>
    <t>AMB-CP-REG 10</t>
  </si>
  <si>
    <t>449859043</t>
  </si>
  <si>
    <t>Unifácil Amb/Hosp Empresarial C/TX SEMI</t>
  </si>
  <si>
    <t>417342992</t>
  </si>
  <si>
    <t>AH-CP-P-REG 27</t>
  </si>
  <si>
    <t>417352990</t>
  </si>
  <si>
    <t>HOSP-CP-SP-NAC 37</t>
  </si>
  <si>
    <t>417359997</t>
  </si>
  <si>
    <t>HOSP-CP-SP-NAC 44</t>
  </si>
  <si>
    <t>417361999</t>
  </si>
  <si>
    <t>HOSP-CP-SP-REG 46</t>
  </si>
  <si>
    <t>417364993</t>
  </si>
  <si>
    <t>HOSP-CP-P-NAC 49</t>
  </si>
  <si>
    <t>417375999</t>
  </si>
  <si>
    <t>HOSP-CP-P-LOC 60</t>
  </si>
  <si>
    <t>427738994</t>
  </si>
  <si>
    <t>LOCAL 07</t>
  </si>
  <si>
    <t>427745997</t>
  </si>
  <si>
    <t>AR-SP-REG 04</t>
  </si>
  <si>
    <t>427747993</t>
  </si>
  <si>
    <t>AL-SP-LOC 06</t>
  </si>
  <si>
    <t>427756992</t>
  </si>
  <si>
    <t>TOTAL B1 EMP</t>
  </si>
  <si>
    <t>702424990</t>
  </si>
  <si>
    <t>AN-SP UNIPLAN MASTER</t>
  </si>
  <si>
    <t>702426996</t>
  </si>
  <si>
    <t>AHN-SP-SP UNIPLAN MASTER</t>
  </si>
  <si>
    <t>702427994</t>
  </si>
  <si>
    <t>HR-SP-P REGIONAL MAXI</t>
  </si>
  <si>
    <t>702429991</t>
  </si>
  <si>
    <t>HN-SP-P UNIPLAN MASTER</t>
  </si>
  <si>
    <t>480713188</t>
  </si>
  <si>
    <t>PREMIUM A1 FAM</t>
  </si>
  <si>
    <t>482969197</t>
  </si>
  <si>
    <t>PREMIUM A1 EMP</t>
  </si>
  <si>
    <t>473376152</t>
  </si>
  <si>
    <t>PREMIUM A2 EMP</t>
  </si>
  <si>
    <t>476274166</t>
  </si>
  <si>
    <t>ESSENCIAL PREV 2 EMP</t>
  </si>
  <si>
    <t>2-4-1-B+1+3</t>
  </si>
  <si>
    <t>AHN-SP-P UNIPLAN 04</t>
  </si>
  <si>
    <t>2-4-2-B+1+3+4</t>
  </si>
  <si>
    <t>AHN-SP-P NOVO UNPLAN 05</t>
  </si>
  <si>
    <t>2-4-23-B+1</t>
  </si>
  <si>
    <t>AHN-SP-P NOVO UNIPLAN 03</t>
  </si>
  <si>
    <t>32-4-3</t>
  </si>
  <si>
    <t>AHN-SP-SP AMB/HOSP ANT</t>
  </si>
  <si>
    <t>82-5-2</t>
  </si>
  <si>
    <t>AHL-SP-P UNIFÁCIL</t>
  </si>
  <si>
    <t>82-5-3</t>
  </si>
  <si>
    <t>AHL-SP-AST UNIFÁCIL</t>
  </si>
  <si>
    <t>89-4-3</t>
  </si>
  <si>
    <t>AHL-SP-SP HOSPIPLAN ANT</t>
  </si>
  <si>
    <t>464834110</t>
  </si>
  <si>
    <t>TOTAL CLASS B1 EMP POS2</t>
  </si>
  <si>
    <t>466454120</t>
  </si>
  <si>
    <t>TOTAL CLASS B2 FAM</t>
  </si>
  <si>
    <t>460937099</t>
  </si>
  <si>
    <t>AHR-ST-SP-ADESÃO</t>
  </si>
  <si>
    <t>474964152</t>
  </si>
  <si>
    <t>TOTAL CLASS B2 EMP POS</t>
  </si>
  <si>
    <t>422834991</t>
  </si>
  <si>
    <t>VIDA IV - MASTER</t>
  </si>
  <si>
    <t>422845996</t>
  </si>
  <si>
    <t>EMPRESA VIDA V BÁSICO - 05 A 25 VIDAS</t>
  </si>
  <si>
    <t>402827999</t>
  </si>
  <si>
    <t>PREV. II - APARTAMENTO</t>
  </si>
  <si>
    <t>422802992</t>
  </si>
  <si>
    <t>422808991</t>
  </si>
  <si>
    <t>475367164</t>
  </si>
  <si>
    <t>BMO.PI007</t>
  </si>
  <si>
    <t>425350997</t>
  </si>
  <si>
    <t>PLANO Z2</t>
  </si>
  <si>
    <t>427405999</t>
  </si>
  <si>
    <t>SAMAR - EMPRESARIAL C/FRANQUIA</t>
  </si>
  <si>
    <t>468232127</t>
  </si>
  <si>
    <t>Saúde Família</t>
  </si>
  <si>
    <t>400899995</t>
  </si>
  <si>
    <t>Tractebel Energia S.A.</t>
  </si>
  <si>
    <t>038.0868</t>
  </si>
  <si>
    <t>038.1052</t>
  </si>
  <si>
    <t>038.1063</t>
  </si>
  <si>
    <t>038.1068</t>
  </si>
  <si>
    <t>038.1074</t>
  </si>
  <si>
    <t>038.1090</t>
  </si>
  <si>
    <t>038.1092</t>
  </si>
  <si>
    <t>038.1128</t>
  </si>
  <si>
    <t>038.1129</t>
  </si>
  <si>
    <t>038.1152</t>
  </si>
  <si>
    <t>038.1153</t>
  </si>
  <si>
    <t>038.2006</t>
  </si>
  <si>
    <t>0381786</t>
  </si>
  <si>
    <t>038.0803</t>
  </si>
  <si>
    <t>038.0805</t>
  </si>
  <si>
    <t>038.0813</t>
  </si>
  <si>
    <t>038.0818</t>
  </si>
  <si>
    <t>0380152</t>
  </si>
  <si>
    <t>0380514</t>
  </si>
  <si>
    <t>0380516</t>
  </si>
  <si>
    <t>0382000</t>
  </si>
  <si>
    <t>0382001</t>
  </si>
  <si>
    <t>0381086</t>
  </si>
  <si>
    <t>0380826</t>
  </si>
  <si>
    <t>0380834</t>
  </si>
  <si>
    <t>038.0822</t>
  </si>
  <si>
    <t>038.0824</t>
  </si>
  <si>
    <t>038.0833</t>
  </si>
  <si>
    <t>038.0835</t>
  </si>
  <si>
    <t>0380503</t>
  </si>
  <si>
    <t>0380507</t>
  </si>
  <si>
    <t>0380523</t>
  </si>
  <si>
    <t>0380035</t>
  </si>
  <si>
    <t>0380038</t>
  </si>
  <si>
    <t>038.0456</t>
  </si>
  <si>
    <t>038.0462</t>
  </si>
  <si>
    <t>0380088</t>
  </si>
  <si>
    <t>0381099</t>
  </si>
  <si>
    <t>0380258</t>
  </si>
  <si>
    <t>0380276</t>
  </si>
  <si>
    <t>0380220</t>
  </si>
  <si>
    <t>0380223</t>
  </si>
  <si>
    <t>0380224</t>
  </si>
  <si>
    <t>0380843</t>
  </si>
  <si>
    <t>038.0846</t>
  </si>
  <si>
    <t>038.0851</t>
  </si>
  <si>
    <t>038.0862</t>
  </si>
  <si>
    <t>038.0863</t>
  </si>
  <si>
    <t>0380862</t>
  </si>
  <si>
    <t>0380864</t>
  </si>
  <si>
    <t>0380872</t>
  </si>
  <si>
    <t>0380873</t>
  </si>
  <si>
    <t>0380874</t>
  </si>
  <si>
    <t>0380876</t>
  </si>
  <si>
    <t>0380600</t>
  </si>
  <si>
    <t>0380602</t>
  </si>
  <si>
    <t>0380601</t>
  </si>
  <si>
    <t>0380700</t>
  </si>
  <si>
    <t>0380781</t>
  </si>
  <si>
    <t>0380789</t>
  </si>
  <si>
    <t>038.0513</t>
  </si>
  <si>
    <t>038.0701</t>
  </si>
  <si>
    <t>038.0712</t>
  </si>
  <si>
    <t>0380011</t>
  </si>
  <si>
    <t>0504</t>
  </si>
  <si>
    <t>0079</t>
  </si>
  <si>
    <t>0867</t>
  </si>
  <si>
    <t>0874</t>
  </si>
  <si>
    <t>0278</t>
  </si>
  <si>
    <t>0288</t>
  </si>
  <si>
    <t>0830</t>
  </si>
  <si>
    <t>0832</t>
  </si>
  <si>
    <t>0838</t>
  </si>
  <si>
    <t>0839</t>
  </si>
  <si>
    <t>0846</t>
  </si>
  <si>
    <t>0507</t>
  </si>
  <si>
    <t>0784</t>
  </si>
  <si>
    <t>0788</t>
  </si>
  <si>
    <t>0795</t>
  </si>
  <si>
    <t>0805</t>
  </si>
  <si>
    <t>0810</t>
  </si>
  <si>
    <t>701400997</t>
  </si>
  <si>
    <t>UNIPET-21</t>
  </si>
  <si>
    <t>038.0220</t>
  </si>
  <si>
    <t>038.0234</t>
  </si>
  <si>
    <t>038.0320</t>
  </si>
  <si>
    <t>038.0326</t>
  </si>
  <si>
    <t>038.0410</t>
  </si>
  <si>
    <t>038.0033</t>
  </si>
  <si>
    <t>038.0195</t>
  </si>
  <si>
    <t>407230998</t>
  </si>
  <si>
    <t>UNIPET-4</t>
  </si>
  <si>
    <t>701385990</t>
  </si>
  <si>
    <t>UNIPET-6</t>
  </si>
  <si>
    <t>701391994</t>
  </si>
  <si>
    <t>UNIPET-12</t>
  </si>
  <si>
    <t>701399990</t>
  </si>
  <si>
    <t>UNIPET-20</t>
  </si>
  <si>
    <t>431499009</t>
  </si>
  <si>
    <t>UNIPET-32</t>
  </si>
  <si>
    <t>431510003</t>
  </si>
  <si>
    <t>UNIPET-43</t>
  </si>
  <si>
    <t>701393991</t>
  </si>
  <si>
    <t>UNIPET-14</t>
  </si>
  <si>
    <t>404095993</t>
  </si>
  <si>
    <t>SORRISO INTEGRAL EMPRESARIAL - COM SINISTRALIDADE</t>
  </si>
  <si>
    <t>416137998</t>
  </si>
  <si>
    <t>ORAL MISTO MAIOR ENTIDADES - NÃO PATROCINADO</t>
  </si>
  <si>
    <t>483161196</t>
  </si>
  <si>
    <t>UNIOFLEX</t>
  </si>
  <si>
    <t>414954998</t>
  </si>
  <si>
    <t>414955996</t>
  </si>
  <si>
    <t>414957992</t>
  </si>
  <si>
    <t>414962999</t>
  </si>
  <si>
    <t>414964995</t>
  </si>
  <si>
    <t>414968998</t>
  </si>
  <si>
    <t>414970990</t>
  </si>
  <si>
    <t>414979993</t>
  </si>
  <si>
    <t>414980997</t>
  </si>
  <si>
    <t>423951992</t>
  </si>
  <si>
    <t>408528991</t>
  </si>
  <si>
    <t>408533997</t>
  </si>
  <si>
    <t>408536991</t>
  </si>
  <si>
    <t>400433987</t>
  </si>
  <si>
    <t>436760010</t>
  </si>
  <si>
    <t>482695197</t>
  </si>
  <si>
    <t>SALVUS REGIONAL</t>
  </si>
  <si>
    <t>482448192</t>
  </si>
  <si>
    <t>PLAMES SALUTEM REGIONAL</t>
  </si>
  <si>
    <t>475543160</t>
  </si>
  <si>
    <t>475546164</t>
  </si>
  <si>
    <t>484719209</t>
  </si>
  <si>
    <t>Odonto Fest</t>
  </si>
  <si>
    <t>412927990</t>
  </si>
  <si>
    <t>PLANO CODE-VIP/INDIVIDUAL</t>
  </si>
  <si>
    <t>455353065</t>
  </si>
  <si>
    <t>Plano Alternativo - Aposentados - Produto 2</t>
  </si>
  <si>
    <t>455355061</t>
  </si>
  <si>
    <t>Plano Plano Alternativo - Agregados - Produto 3</t>
  </si>
  <si>
    <t>488979217</t>
  </si>
  <si>
    <t>Sou Blue SE</t>
  </si>
  <si>
    <t>489543216</t>
  </si>
  <si>
    <t>Bluewhite</t>
  </si>
  <si>
    <t>483906194</t>
  </si>
  <si>
    <t>Pro Dental Master Pessoa Fisica</t>
  </si>
  <si>
    <t>426922995</t>
  </si>
  <si>
    <t>436598014</t>
  </si>
  <si>
    <t>Real Odonto Empresarial Executivo</t>
  </si>
  <si>
    <t>472721145</t>
  </si>
  <si>
    <t>Saúde Referencia Real</t>
  </si>
  <si>
    <t>472724140</t>
  </si>
  <si>
    <t>Saude Hospitalar Real Hosp + Obs + Odonto Indv  E</t>
  </si>
  <si>
    <t>472725148</t>
  </si>
  <si>
    <t>Saúde Ambulatorial Real Amb. + Odon  Individual</t>
  </si>
  <si>
    <t>473032151</t>
  </si>
  <si>
    <t>Saúde Hospitalar Real  Hosp. + Amb+Obs Ades E</t>
  </si>
  <si>
    <t>477158163</t>
  </si>
  <si>
    <t>VeroSilver AD II Copart</t>
  </si>
  <si>
    <t>477162161</t>
  </si>
  <si>
    <t>VeroPersonalité AD Copart</t>
  </si>
  <si>
    <t>477164168</t>
  </si>
  <si>
    <t>VeroSilver AD Copart</t>
  </si>
  <si>
    <t>477166164</t>
  </si>
  <si>
    <t>VeroGold AD II</t>
  </si>
  <si>
    <t>475025150</t>
  </si>
  <si>
    <t>VeroSilver Copart</t>
  </si>
  <si>
    <t>402277987</t>
  </si>
  <si>
    <t>418852997</t>
  </si>
  <si>
    <t>418865999</t>
  </si>
  <si>
    <t>418866997</t>
  </si>
  <si>
    <t>418870995</t>
  </si>
  <si>
    <t>402302981</t>
  </si>
  <si>
    <t>701874996</t>
  </si>
  <si>
    <t>701876992</t>
  </si>
  <si>
    <t>701877991</t>
  </si>
  <si>
    <t>418875996</t>
  </si>
  <si>
    <t>418882999</t>
  </si>
  <si>
    <t>418883997</t>
  </si>
  <si>
    <t>418886991</t>
  </si>
  <si>
    <t>431361005</t>
  </si>
  <si>
    <t>431369001</t>
  </si>
  <si>
    <t>449012046</t>
  </si>
  <si>
    <t>COLETIVO EMPRESARIAL COM COPARTICIPAÇÃO LOCAL ENFERMARIA</t>
  </si>
  <si>
    <t>402285988</t>
  </si>
  <si>
    <t>402286986</t>
  </si>
  <si>
    <t>402287984</t>
  </si>
  <si>
    <t>402288982</t>
  </si>
  <si>
    <t>PRATO LEVE COMERCIO E REFEICOES LTDA</t>
  </si>
  <si>
    <t>474469151</t>
  </si>
  <si>
    <t>Individual Familiar Local Apartamento com Coparticipação</t>
  </si>
  <si>
    <t>470850144</t>
  </si>
  <si>
    <t>COLETIVO EMPRESARIAL - CUSTO OPERACIONAL - AMB. HOSP. OBST</t>
  </si>
  <si>
    <t>469158130</t>
  </si>
  <si>
    <t>Coletivo Empresarial Regional Enfermaria Com Coparticipação</t>
  </si>
  <si>
    <t>463643101</t>
  </si>
  <si>
    <t>Coletivo por Adesão com Co-Participação - Referência</t>
  </si>
  <si>
    <t>484854203</t>
  </si>
  <si>
    <t>Unimed Empresarial Local Enfermaria</t>
  </si>
  <si>
    <t>484855201</t>
  </si>
  <si>
    <t>Unimed Empresarial Regional Apartamento</t>
  </si>
  <si>
    <t>700813999</t>
  </si>
  <si>
    <t>ODONTO4</t>
  </si>
  <si>
    <t>PS_E</t>
  </si>
  <si>
    <t>420398994</t>
  </si>
  <si>
    <t>Empresarial Standard Universal</t>
  </si>
  <si>
    <t>482001181</t>
  </si>
  <si>
    <t>Pleno Standard PF</t>
  </si>
  <si>
    <t>COHSISP COOPERATIVA HABITACIONAL E DE SERVIÇOS INTEGRADOS</t>
  </si>
  <si>
    <t>DIA DISTRIBUIDORA INTERNACIONAL DE ALIMENTOS</t>
  </si>
  <si>
    <t>EXPRESSO OCEANO LTDA</t>
  </si>
  <si>
    <t>LAF LAB ALEXANDER FLEMING</t>
  </si>
  <si>
    <t>RUI CADETE &amp; ASSOCIADOS S C</t>
  </si>
  <si>
    <t>SENGE SINDICATO DOS ENGENHEIROS DO RN</t>
  </si>
  <si>
    <t>SUPERMERCADO NORDESTÃO LTDA</t>
  </si>
  <si>
    <t>ASETFRN ASSOCIAÇÃO DOS SERVIDORES DA ETFRN</t>
  </si>
  <si>
    <t>INSTITUTO DE REUMATOLOGIA E FISIOTERAPIA DO RN</t>
  </si>
  <si>
    <t>Mèdicos UNIMED</t>
  </si>
  <si>
    <t>404919995</t>
  </si>
  <si>
    <t>PLANMIL TOTAL 1</t>
  </si>
  <si>
    <t>404924991</t>
  </si>
  <si>
    <t>PLANMIL EMPRESARIAL TOTAL 1B</t>
  </si>
  <si>
    <t>404926998</t>
  </si>
  <si>
    <t>PLANMIL EMPRESARIAL TOTAL 1D</t>
  </si>
  <si>
    <t>404927996</t>
  </si>
  <si>
    <t>PLANMIL EMPRESARIAL TOTAL 1E</t>
  </si>
  <si>
    <t>404928994</t>
  </si>
  <si>
    <t>PLANMIL EMPRESARIAL TOTAL 2A</t>
  </si>
  <si>
    <t>404932992</t>
  </si>
  <si>
    <t>PLANMIL EMPRESARIAL TOTAL 2E</t>
  </si>
  <si>
    <t>404933991</t>
  </si>
  <si>
    <t>PLANMIL EMPRESARIAL HOSPITALAR 1A</t>
  </si>
  <si>
    <t>404937993</t>
  </si>
  <si>
    <t>PLANMIL EMPRESARIAL HOSPITALAR 1E</t>
  </si>
  <si>
    <t>428217995</t>
  </si>
  <si>
    <t>PLANMIL OURO 1</t>
  </si>
  <si>
    <t>439782027</t>
  </si>
  <si>
    <t>PLANMIL GOLD 2 EMPRESARIAL COM CO - PARTICIPAÇÃO</t>
  </si>
  <si>
    <t>443645038</t>
  </si>
  <si>
    <t>PLANMIL ESPECIAL 2 S/ OBSTETRÍCIA</t>
  </si>
  <si>
    <t>411216994</t>
  </si>
  <si>
    <t>EXECUTIVO C/ OBSTETRÍCIA - APARTAMENTO</t>
  </si>
  <si>
    <t>424122993</t>
  </si>
  <si>
    <t>470774145</t>
  </si>
  <si>
    <t>REGIONAL AGULHAS NEGRAS CO-PART- INTERNAÇÃO EM ENFERMARIA</t>
  </si>
  <si>
    <t>466951127</t>
  </si>
  <si>
    <t>PLAMER EMPRESARIAL POS</t>
  </si>
  <si>
    <t>458206083</t>
  </si>
  <si>
    <t>MODELO BASICO</t>
  </si>
  <si>
    <t>420225992</t>
  </si>
  <si>
    <t>Prodabel</t>
  </si>
  <si>
    <t>460737096</t>
  </si>
  <si>
    <t>VITAE SAÚDE TOTAL INDIVIDUAL 1 - (APTO)</t>
  </si>
  <si>
    <t>464347110</t>
  </si>
  <si>
    <t>VITAE SAÚDE TOTAL INDIVIDUAL 4</t>
  </si>
  <si>
    <t>461279105</t>
  </si>
  <si>
    <t>VITAE SAÚDE TOTAL ADESÃO 2 - (ENF)</t>
  </si>
  <si>
    <t>461056093</t>
  </si>
  <si>
    <t>VITAE SAÚDE TOTAL EMPRESARIAL 1 - (APTO)</t>
  </si>
  <si>
    <t>AHCO EMPRESARIAL</t>
  </si>
  <si>
    <t>406231991</t>
  </si>
  <si>
    <t>AMB. BÁSICO</t>
  </si>
  <si>
    <t>406232999</t>
  </si>
  <si>
    <t>AMB. EXCUTIVO</t>
  </si>
  <si>
    <t>427354991</t>
  </si>
  <si>
    <t>HSOB-BÁSICO II</t>
  </si>
  <si>
    <t>Amb.+Hosp.c/Obst. Executivo Preferencial</t>
  </si>
  <si>
    <t>Emp.Amb.+Hosp.c/Obs Básico Preferencial</t>
  </si>
  <si>
    <t>7244</t>
  </si>
  <si>
    <t xml:space="preserve">ESPEC/7000-6999 (A)           </t>
  </si>
  <si>
    <t>7382</t>
  </si>
  <si>
    <t xml:space="preserve">MAS II/22000-27999 (A)        </t>
  </si>
  <si>
    <t>7692</t>
  </si>
  <si>
    <t xml:space="preserve">ADENDO STD ESP 56000/57       </t>
  </si>
  <si>
    <t>8282</t>
  </si>
  <si>
    <t xml:space="preserve">ST ES GLO 48000/59999         </t>
  </si>
  <si>
    <t>8363</t>
  </si>
  <si>
    <t xml:space="preserve">ST ESPII/37100-47999(E)       </t>
  </si>
  <si>
    <t>8781</t>
  </si>
  <si>
    <t xml:space="preserve">ST GLO 48000/59999            </t>
  </si>
  <si>
    <t>8783</t>
  </si>
  <si>
    <t xml:space="preserve">MAS GLO 48000/59999           </t>
  </si>
  <si>
    <t>467795121</t>
  </si>
  <si>
    <t>PLENO EMPRESARIAL PLUS (A)</t>
  </si>
  <si>
    <t>467796120</t>
  </si>
  <si>
    <t>MASTER PLUS 520 (A)</t>
  </si>
  <si>
    <t>465126110</t>
  </si>
  <si>
    <t>Saúde Medicol Adesão Executivo</t>
  </si>
  <si>
    <t>420138998</t>
  </si>
  <si>
    <t>PLANO FAMILIAR CO-03</t>
  </si>
  <si>
    <t>408641994</t>
  </si>
  <si>
    <t>PRO+SAÚDE PLUS-A001</t>
  </si>
  <si>
    <t>408643991</t>
  </si>
  <si>
    <t>PRO+SAÚDE PLUS-A003</t>
  </si>
  <si>
    <t>408645997</t>
  </si>
  <si>
    <t>PRO+SAÚDE PLUS A005</t>
  </si>
  <si>
    <t>408654996</t>
  </si>
  <si>
    <t>PRO+SAÚDE PLUS-B008</t>
  </si>
  <si>
    <t>408657991</t>
  </si>
  <si>
    <t>PRO+SAÚDE PLUS-C001</t>
  </si>
  <si>
    <t>700823996</t>
  </si>
  <si>
    <t>PRO+SAÚDE PLUS-A006</t>
  </si>
  <si>
    <t>700824994</t>
  </si>
  <si>
    <t>PRO+SAÚDE PLUS-A007</t>
  </si>
  <si>
    <t>705576995</t>
  </si>
  <si>
    <t>PRO+SAÚDE CLÍNICO - B001</t>
  </si>
  <si>
    <t>423635991</t>
  </si>
  <si>
    <t>PRO+SAÚDE CLÍNICO - A001</t>
  </si>
  <si>
    <t>408653998</t>
  </si>
  <si>
    <t>PRO+SAÚDE PLUS-B007</t>
  </si>
  <si>
    <t>442359033</t>
  </si>
  <si>
    <t>15000210</t>
  </si>
  <si>
    <t>442367034</t>
  </si>
  <si>
    <t>15001620</t>
  </si>
  <si>
    <t>442372031</t>
  </si>
  <si>
    <t>20000030</t>
  </si>
  <si>
    <t>442373039</t>
  </si>
  <si>
    <t>20000210</t>
  </si>
  <si>
    <t>442374037</t>
  </si>
  <si>
    <t>20000230</t>
  </si>
  <si>
    <t>442380031</t>
  </si>
  <si>
    <t>20000040</t>
  </si>
  <si>
    <t>453743052</t>
  </si>
  <si>
    <t>TITULAR CELG SAUDE</t>
  </si>
  <si>
    <t>410806990</t>
  </si>
  <si>
    <t>427624998</t>
  </si>
  <si>
    <t>427630992</t>
  </si>
  <si>
    <t>427631991</t>
  </si>
  <si>
    <t>427642996</t>
  </si>
  <si>
    <t>410769991</t>
  </si>
  <si>
    <t>410778991</t>
  </si>
  <si>
    <t>410788998</t>
  </si>
  <si>
    <t>410794992</t>
  </si>
  <si>
    <t>410796999</t>
  </si>
  <si>
    <t>424228999</t>
  </si>
  <si>
    <t>Hospitalar sem Obstetrícia Enfermaria</t>
  </si>
  <si>
    <t>424230991</t>
  </si>
  <si>
    <t>426623994</t>
  </si>
  <si>
    <t>Plano Referência Empresarial Local Enfermaria</t>
  </si>
  <si>
    <t>426627997</t>
  </si>
  <si>
    <t>Plano Referência Empresarial Nacional Enfermaria</t>
  </si>
  <si>
    <t>303-0</t>
  </si>
  <si>
    <t>464571115</t>
  </si>
  <si>
    <t>Unipart Individual Nacional Apartamento Sem Obstetrícia</t>
  </si>
  <si>
    <t>464574110</t>
  </si>
  <si>
    <t>Unimed Coletivo Nacional  Apartamento Com Obstetrícia</t>
  </si>
  <si>
    <t>458455084</t>
  </si>
  <si>
    <t>Ambul+Hospit s/Obstet Enfermaria s/ franqu s/Co-participação</t>
  </si>
  <si>
    <t>311-0</t>
  </si>
  <si>
    <t>425195994</t>
  </si>
  <si>
    <t xml:space="preserve"> AMO</t>
  </si>
  <si>
    <t>405791991</t>
  </si>
  <si>
    <t>P.I.AMB.HOSP.C/OBS.B2C/MOD.FR.CONS./EX.20%-INT.$25,00-PSI40%</t>
  </si>
  <si>
    <t>405799996</t>
  </si>
  <si>
    <t>705427991</t>
  </si>
  <si>
    <t>705431999</t>
  </si>
  <si>
    <t>PL.EMP.AMB.HOSP.C/OBST.H1-C/MOD.CONS.50%-7ª EX.50%-2ºPSI40%</t>
  </si>
  <si>
    <t>DA</t>
  </si>
  <si>
    <t>JA</t>
  </si>
  <si>
    <t>DC</t>
  </si>
  <si>
    <t>UNISTANDARD</t>
  </si>
  <si>
    <t>KC</t>
  </si>
  <si>
    <t>QC</t>
  </si>
  <si>
    <t>MEDICOOP</t>
  </si>
  <si>
    <t>XC</t>
  </si>
  <si>
    <t>477197164</t>
  </si>
  <si>
    <t>Perfil II Empresarial Enfermaria</t>
  </si>
  <si>
    <t>457741088</t>
  </si>
  <si>
    <t>PERFIL 2 - APARTAMENTO</t>
  </si>
  <si>
    <t>457742086</t>
  </si>
  <si>
    <t>PERFIL 2 - ENFERMARIA</t>
  </si>
  <si>
    <t>477132160</t>
  </si>
  <si>
    <t>Perfil I Individual Enfermaria</t>
  </si>
  <si>
    <t>427841991</t>
  </si>
  <si>
    <t>427834998</t>
  </si>
  <si>
    <t>PLANO FUNCIONAL OURO SINDICATO RURAL DE MANHUACU</t>
  </si>
  <si>
    <t xml:space="preserve">PLANO FUNCIONAL OURO ACIAAJ - </t>
  </si>
  <si>
    <t>NOVO UNIPLAN EMPRESARIAL POR ADES ABO ASSOC. DE ONDONTOLOGIA</t>
  </si>
  <si>
    <t>7107</t>
  </si>
  <si>
    <t>NOVO UNIPLAN EMPRESARIAL POR ADESAO COAMMA</t>
  </si>
  <si>
    <t>NOVO UNIPLAN EMPRESARIAL POR ADESAO FUNDACAO ESPIRITA</t>
  </si>
  <si>
    <t>460640090</t>
  </si>
  <si>
    <t>UNICOP - AMBULATORIAL+HOSPITALAR S/ OBSTETRICIA ENF - COL</t>
  </si>
  <si>
    <t>460624098</t>
  </si>
  <si>
    <t>UNICOP - AMBULATORIAL+HOSPITALAR COM OBSTETRICIA ENF - COL</t>
  </si>
  <si>
    <t>476072167</t>
  </si>
  <si>
    <t>NACIONAL EMPRESARIAL ENF COPART</t>
  </si>
  <si>
    <t>467223122</t>
  </si>
  <si>
    <t>PNPA AMBULATORIAL</t>
  </si>
  <si>
    <t>467226127</t>
  </si>
  <si>
    <t>PNPA PRINCIPAL</t>
  </si>
  <si>
    <t>467229121</t>
  </si>
  <si>
    <t>PPAC ESPECIAL</t>
  </si>
  <si>
    <t>466198122</t>
  </si>
  <si>
    <t>403082986</t>
  </si>
  <si>
    <t>CONSULT HOSPITALAR APARTAMENTO</t>
  </si>
  <si>
    <t>700059996</t>
  </si>
  <si>
    <t>416860997</t>
  </si>
  <si>
    <t>469799135</t>
  </si>
  <si>
    <t>487895217</t>
  </si>
  <si>
    <t>Empresarial Pós-Apto</t>
  </si>
  <si>
    <t>473605152</t>
  </si>
  <si>
    <t>Saúde Casseb Praia de Ondina Enfer sem Coparticipação</t>
  </si>
  <si>
    <t>481855185</t>
  </si>
  <si>
    <t>SAUDE CASSEB PRAIA DE GUARAJUBA APARTAMENTO COM COPART</t>
  </si>
  <si>
    <t>469506132</t>
  </si>
  <si>
    <t>MEDIC PLAN</t>
  </si>
  <si>
    <t>404867999</t>
  </si>
  <si>
    <t>INTEGRAL PLUS - C. Médicos - Apto. Privat. - Com Vínculo</t>
  </si>
  <si>
    <t>404873993</t>
  </si>
  <si>
    <t>PERSONALIZADO PLUS -Rede Cred. - Apto. Privat. - Com Vínculo</t>
  </si>
  <si>
    <t>404874991</t>
  </si>
  <si>
    <t>PERSONALIZADO PLUS -Rede Cred. - Apto. Privat. - Sem Vínculo</t>
  </si>
  <si>
    <t>404875990</t>
  </si>
  <si>
    <t>404876998</t>
  </si>
  <si>
    <t>404878994</t>
  </si>
  <si>
    <t>REFERÊNCIA I - SEM ADESÃO COM VÍNCULO</t>
  </si>
  <si>
    <t>436946027</t>
  </si>
  <si>
    <t>MATER EXECUTIVO</t>
  </si>
  <si>
    <t>444523036</t>
  </si>
  <si>
    <t>GERENCIAL</t>
  </si>
  <si>
    <t>473887150</t>
  </si>
  <si>
    <t>Dental Multi</t>
  </si>
  <si>
    <t>469491131</t>
  </si>
  <si>
    <t>Afinidade Executivo</t>
  </si>
  <si>
    <t>469211130</t>
  </si>
  <si>
    <t>COLABORADOR PLENO 20</t>
  </si>
  <si>
    <t>469017136</t>
  </si>
  <si>
    <t>MAXIMUS PLUS 20</t>
  </si>
  <si>
    <t>463321101</t>
  </si>
  <si>
    <t>476313161</t>
  </si>
  <si>
    <t>Standard Rio E</t>
  </si>
  <si>
    <t>477742175</t>
  </si>
  <si>
    <t>Dental Especial</t>
  </si>
  <si>
    <t>444525032</t>
  </si>
  <si>
    <t>MAXIMUS</t>
  </si>
  <si>
    <t>476316165</t>
  </si>
  <si>
    <t>Mais Rio E</t>
  </si>
  <si>
    <t>401584983</t>
  </si>
  <si>
    <t>401585981</t>
  </si>
  <si>
    <t>448921047</t>
  </si>
  <si>
    <t>1.1.5</t>
  </si>
  <si>
    <t>PLANO GOLD CE ABR92 - COM PARTO</t>
  </si>
  <si>
    <t>1.1.9</t>
  </si>
  <si>
    <t>PLANO DIAMANTE C4175 CE AP</t>
  </si>
  <si>
    <t>2.1.2</t>
  </si>
  <si>
    <t>PLANO GOLD IF AP SET89</t>
  </si>
  <si>
    <t>2.2.10</t>
  </si>
  <si>
    <t>PLANO ESMERALDA IF EN</t>
  </si>
  <si>
    <t>477220162</t>
  </si>
  <si>
    <t>GOOD BRONZE</t>
  </si>
  <si>
    <t>467212127</t>
  </si>
  <si>
    <t>GOOD 7000 CEI</t>
  </si>
  <si>
    <t>477224165</t>
  </si>
  <si>
    <t>410670999</t>
  </si>
  <si>
    <t>705305993</t>
  </si>
  <si>
    <t>700323994</t>
  </si>
  <si>
    <t>406226994</t>
  </si>
  <si>
    <t>406227992</t>
  </si>
  <si>
    <t>406229999</t>
  </si>
  <si>
    <t>406230992</t>
  </si>
  <si>
    <t>423087996</t>
  </si>
  <si>
    <t>423090996</t>
  </si>
  <si>
    <t>465895117</t>
  </si>
  <si>
    <t>PLATINA AMBULATORIAL EMPRESARIAL</t>
  </si>
  <si>
    <t>464209111</t>
  </si>
  <si>
    <t>BRONZE REFERÊNCIA ADESÃO</t>
  </si>
  <si>
    <t>464470111</t>
  </si>
  <si>
    <t>PRATA AMBULATORIAL EMPRESARIAL</t>
  </si>
  <si>
    <t>469119139</t>
  </si>
  <si>
    <t>PRATA AMBULATORIAL INDIVIDUAL DF</t>
  </si>
  <si>
    <t>469121131</t>
  </si>
  <si>
    <t>OURO AMBULATORIAL ADESÃO DF</t>
  </si>
  <si>
    <t>469125133</t>
  </si>
  <si>
    <t>473375154</t>
  </si>
  <si>
    <t>PREMIUM ODONTO EMPRESARIAL</t>
  </si>
  <si>
    <t>480605181</t>
  </si>
  <si>
    <t>INFINITY EMPRESARIAL ENFERMARIA ES</t>
  </si>
  <si>
    <t>480609183</t>
  </si>
  <si>
    <t>PERSONNALITE ADESAO ENFERMARIA ES</t>
  </si>
  <si>
    <t>480611185</t>
  </si>
  <si>
    <t>PERSONNALITE EMPRESARIAL ENFERMARIA ES</t>
  </si>
  <si>
    <t>480612183</t>
  </si>
  <si>
    <t>PERSONNALITE EMPRESARIAL APARTAMENTO ES</t>
  </si>
  <si>
    <t>479044178</t>
  </si>
  <si>
    <t>INFINITY EMPRESARIAL ENFERMARIA MG</t>
  </si>
  <si>
    <t>479047172</t>
  </si>
  <si>
    <t>PERSONNALITÉ EMPRESARIAL APARTAMENTO MG</t>
  </si>
  <si>
    <t>481973180</t>
  </si>
  <si>
    <t>PERSONNALITE ADESAO ENFERMARIA MG</t>
  </si>
  <si>
    <t>482045182</t>
  </si>
  <si>
    <t>INFINITY ADESAO ENFERMARIA SC</t>
  </si>
  <si>
    <t>486403204</t>
  </si>
  <si>
    <t>SÊNIOR EMPRESARIAL ENFERMARIA</t>
  </si>
  <si>
    <t>487293202</t>
  </si>
  <si>
    <t>PLATINUM ADESÃO ENFERMARIA MG</t>
  </si>
  <si>
    <t>402891991</t>
  </si>
  <si>
    <t>SAMESP - BASICO</t>
  </si>
  <si>
    <t>BÁSICO NÃO ADEQUADO CA</t>
  </si>
  <si>
    <t>402437991</t>
  </si>
  <si>
    <t>MEDICUS 122 C ENF. COLADE</t>
  </si>
  <si>
    <t>402415990</t>
  </si>
  <si>
    <t>402418994</t>
  </si>
  <si>
    <t>402423991</t>
  </si>
  <si>
    <t>OPÇÕES 122 A COLADE</t>
  </si>
  <si>
    <t>402425997</t>
  </si>
  <si>
    <t>OPÇÕES 122 C COLADE</t>
  </si>
  <si>
    <t>449492040</t>
  </si>
  <si>
    <t>413221991</t>
  </si>
  <si>
    <t>PLANO EMPRESARIAL PLUS - A1 PLUS  / APTº  ADESÃO C/OBST.</t>
  </si>
  <si>
    <t>413230991</t>
  </si>
  <si>
    <t>PLANO PARTICULAR PLUS I2 PLUS / APTº INDIVIDUAL S/OBST.</t>
  </si>
  <si>
    <t>413231999</t>
  </si>
  <si>
    <t>PLANO PARTICULAR PLUS F1 PLUS / APTº FAMILIAR C/OBST.</t>
  </si>
  <si>
    <t>413237998</t>
  </si>
  <si>
    <t>PL PARTICIPATIVO PARTICULAR BÁSICO -IP1 ENFª INDIV C/OBST</t>
  </si>
  <si>
    <t>413244991</t>
  </si>
  <si>
    <t>PL PARTICIPATIVO PARTICULAR PLUS-FP2 PLUS APTº FAMIL S/OBST</t>
  </si>
  <si>
    <t>413252991</t>
  </si>
  <si>
    <t>STA CASA PARTIC. PARTICIP.BÁSICO SCFP2 ENFª FAMIL S/OBST.</t>
  </si>
  <si>
    <t>413253990</t>
  </si>
  <si>
    <t>UCG PARTICULAR COPART APTO C/OBST GRUPO DE MUNICIPIOS</t>
  </si>
  <si>
    <t>705654991</t>
  </si>
  <si>
    <t>PL PG2 EMPRESARIAL C/CO-PART 50% CONSULTA ENFª S/OBST.</t>
  </si>
  <si>
    <t>705658993</t>
  </si>
  <si>
    <t>PL PG2 EMPRES ADESÃO C/CO-PARTIC. 50% CONS. ENFª S/OBST.</t>
  </si>
  <si>
    <t>437707029</t>
  </si>
  <si>
    <t>449452041</t>
  </si>
  <si>
    <t>449458040</t>
  </si>
  <si>
    <t>449463046</t>
  </si>
  <si>
    <t>449474041</t>
  </si>
  <si>
    <t>449478044</t>
  </si>
  <si>
    <t>200201</t>
  </si>
  <si>
    <t>BÁSICO 7035</t>
  </si>
  <si>
    <t>2002012</t>
  </si>
  <si>
    <t>201101</t>
  </si>
  <si>
    <t>2012013</t>
  </si>
  <si>
    <t>201401</t>
  </si>
  <si>
    <t>2014022</t>
  </si>
  <si>
    <t>2019022</t>
  </si>
  <si>
    <t>472627148</t>
  </si>
  <si>
    <t>PLAN MED ADESÃO A+H+OB APARTAMENTO NACIONAL</t>
  </si>
  <si>
    <t>462375104</t>
  </si>
  <si>
    <t>Custo Operacional - ENF</t>
  </si>
  <si>
    <t>467906127</t>
  </si>
  <si>
    <t>UNIVIDAS IND/FAM. A+H+O ENF GR MUN COPART. _% CONS/PROC. AMB</t>
  </si>
  <si>
    <t>467910125</t>
  </si>
  <si>
    <t>UNIFLEX ADESAO A+H+O ENF. MUN. COPART. 50% CONS/PROC. AMB</t>
  </si>
  <si>
    <t>462535108</t>
  </si>
  <si>
    <t>Individual Apt Nac</t>
  </si>
  <si>
    <t>466126125</t>
  </si>
  <si>
    <t>Plano Colaborador APT</t>
  </si>
  <si>
    <t>480405188</t>
  </si>
  <si>
    <t>UNIFLEX ADESÃO A+H+O ENF. NACIONAL 30% CONS/PROC. AMB.</t>
  </si>
  <si>
    <t>488003210</t>
  </si>
  <si>
    <t>UNICERTO IND FAM MUNICIPAL ENFERMARIA</t>
  </si>
  <si>
    <t>704861991</t>
  </si>
  <si>
    <t>427329990</t>
  </si>
  <si>
    <t>RIOCLÍNICAS NET PLUS 3</t>
  </si>
  <si>
    <t>475992163</t>
  </si>
  <si>
    <t>475993161</t>
  </si>
  <si>
    <t>TOP SAUDE</t>
  </si>
  <si>
    <t>410507999</t>
  </si>
  <si>
    <t>SEMI-INTEGRAL</t>
  </si>
  <si>
    <t>424356991</t>
  </si>
  <si>
    <t>440141027</t>
  </si>
  <si>
    <t>AMBULATORIAL PRATA POR ADESAO</t>
  </si>
  <si>
    <t>440143023</t>
  </si>
  <si>
    <t>GLOBAL PADRAO PRATA POR ADESAO</t>
  </si>
  <si>
    <t>AMBULATORIAL EMPRESARIAL POR ADESÃO</t>
  </si>
  <si>
    <t>NV</t>
  </si>
  <si>
    <t>404615993</t>
  </si>
  <si>
    <t>BASICO (ENFERMARIA)</t>
  </si>
  <si>
    <t>700783993</t>
  </si>
  <si>
    <t>UNIMED PLUS SEM OBSTETRICIA</t>
  </si>
  <si>
    <t>419172992</t>
  </si>
  <si>
    <t>BÁSICO(ENFERM.)PARTICIPATIVO C/ OBST.-PARTICIPLAN PP30</t>
  </si>
  <si>
    <t>419181991</t>
  </si>
  <si>
    <t>BASICO EMPRESARIAL COM OBSTETRICIA (ENFERMARIA)</t>
  </si>
  <si>
    <t>419183998</t>
  </si>
  <si>
    <t>BASICO. EMPRES.COM OBSTETRICIA (ENFERM.+T. AEROMÉDICO.)</t>
  </si>
  <si>
    <t>419185994</t>
  </si>
  <si>
    <t>ESPECIAL EMPRES. COM OBST.(Q.PARTICULAR+T. AEROMÉDICO.)</t>
  </si>
  <si>
    <t>419186992</t>
  </si>
  <si>
    <t>PLUS EMPRESARIAL C/ OBST.(Q.PART.+TAB.PRÓP.+T.AEROMÉDICO)</t>
  </si>
  <si>
    <t>9999000030N</t>
  </si>
  <si>
    <t>9999000033N</t>
  </si>
  <si>
    <t>UNIPLAN BÁSICO SEM OBST. + CARDIOL. E PROC. ESPECIAIS</t>
  </si>
  <si>
    <t>9999000036N</t>
  </si>
  <si>
    <t>UNIPLAN BÁSICO + OBSTETRÍCIA + CARDIOL E PROC ESPECIAIS</t>
  </si>
  <si>
    <t>9999000017N</t>
  </si>
  <si>
    <t>UNIPLAN 1+2+3 APT EMPRESARIAL</t>
  </si>
  <si>
    <t>9999000014N</t>
  </si>
  <si>
    <t>UNIPLAN 2 ENF EMPRESARIAL</t>
  </si>
  <si>
    <t>479648179</t>
  </si>
  <si>
    <t>UNIMED FACIL INDIVIDUAL COLETIVO</t>
  </si>
  <si>
    <t>9999000018N</t>
  </si>
  <si>
    <t>UNIPLAN APTO+EX ESPECIAIS+PROC CARD - DEMITIDO</t>
  </si>
  <si>
    <t>489049213</t>
  </si>
  <si>
    <t>UNIVIDA INDIVIDUAL ESTADUAL APTO</t>
  </si>
  <si>
    <t>489051215</t>
  </si>
  <si>
    <t>UNIMED FACIL EMPRESARIAL ESTADUAL APARTAMENTO</t>
  </si>
  <si>
    <t>489052213</t>
  </si>
  <si>
    <t>UNIVIDA INDIVIDUAL ESTADUAL ENF</t>
  </si>
  <si>
    <t>481776181</t>
  </si>
  <si>
    <t>LIFE SENIOR ENFERMARIA</t>
  </si>
  <si>
    <t>482730199</t>
  </si>
  <si>
    <t>487383201</t>
  </si>
  <si>
    <t>ADESAO EF NA</t>
  </si>
  <si>
    <t>438106028</t>
  </si>
  <si>
    <t>PLANO ASSISTIDOS III</t>
  </si>
  <si>
    <t>469167139</t>
  </si>
  <si>
    <t>ONE EMPRESA</t>
  </si>
  <si>
    <t>401604981</t>
  </si>
  <si>
    <t>MULTIPLASC   VI - APARTAMENTO</t>
  </si>
  <si>
    <t>401610986</t>
  </si>
  <si>
    <t>MULTIPLASC XI</t>
  </si>
  <si>
    <t>701765991</t>
  </si>
  <si>
    <t>SAMEDS    11 - CENTRO MÉDICO/INDIVIDUAL</t>
  </si>
  <si>
    <t>701767997</t>
  </si>
  <si>
    <t>SAMEDS    13 - CENTRO MÉDICO / ADESÃO</t>
  </si>
  <si>
    <t>701771995</t>
  </si>
  <si>
    <t>MULTIPLASC XVIII</t>
  </si>
  <si>
    <t>425832991</t>
  </si>
  <si>
    <t>MULTIPLASC VIII - APARTAMENTO / REFERÊNCIA</t>
  </si>
  <si>
    <t>110254</t>
  </si>
  <si>
    <t>MULTIPLASC RUBI</t>
  </si>
  <si>
    <t>403980997</t>
  </si>
  <si>
    <t>PLANO DIAMANTE INDIVIADUAL OU FAMILIAR</t>
  </si>
  <si>
    <t>403988992</t>
  </si>
  <si>
    <t>PLANO DIAMANTE HOSPITALAR SEM OBSTETRICIA</t>
  </si>
  <si>
    <t>455272065</t>
  </si>
  <si>
    <t>Individual/Familiar II</t>
  </si>
  <si>
    <t>463505101</t>
  </si>
  <si>
    <t>Plano Empresarial Gold</t>
  </si>
  <si>
    <t>408171994</t>
  </si>
  <si>
    <t>468436132</t>
  </si>
  <si>
    <t>NORTE/NORDESTE ESPECIAL  INDIVIDUAL AMB HOSP</t>
  </si>
  <si>
    <t>468437131</t>
  </si>
  <si>
    <t>NORTE/NORDESTE BÁSICO INDIVIDUAL AMB HOSP</t>
  </si>
  <si>
    <t>MOD - NOVO UNIVIDA PESSOA FISICA C OBST ENF REG</t>
  </si>
  <si>
    <t>MOD - REPASSE N/NE S/ OBST ENF</t>
  </si>
  <si>
    <t>MOD - UNIPLAN BAS PF + OP1</t>
  </si>
  <si>
    <t>460461090</t>
  </si>
  <si>
    <t>UNIVIDA PART. EMPRESA LOCAL ESPECIAL</t>
  </si>
  <si>
    <t>409784990</t>
  </si>
  <si>
    <t>409787994</t>
  </si>
  <si>
    <t>409791992</t>
  </si>
  <si>
    <t>409794997</t>
  </si>
  <si>
    <t>479999182</t>
  </si>
  <si>
    <t>SAUDE PAS FLEX PLUS SEMI PRIVATIVO</t>
  </si>
  <si>
    <t>475195157</t>
  </si>
  <si>
    <t>ODONTO PAS MAIS</t>
  </si>
  <si>
    <t>480836183</t>
  </si>
  <si>
    <t>FLEX STANDARD SEMI PRIVATIVO</t>
  </si>
  <si>
    <t>403335993</t>
  </si>
  <si>
    <t>403336991</t>
  </si>
  <si>
    <t>403341998</t>
  </si>
  <si>
    <t>403328991</t>
  </si>
  <si>
    <t>444141039</t>
  </si>
  <si>
    <t>434065005</t>
  </si>
  <si>
    <t>PLANO SINGULAR</t>
  </si>
  <si>
    <t>456448071</t>
  </si>
  <si>
    <t>ODONTOCLIN CLINICA ODONTOLOGICA LTDA</t>
  </si>
  <si>
    <t>Blue Card Standard (494)</t>
  </si>
  <si>
    <t>Promedica Individual (Blue 0800 vcto.30)</t>
  </si>
  <si>
    <t>433794008</t>
  </si>
  <si>
    <t>468830139</t>
  </si>
  <si>
    <t>468833133</t>
  </si>
  <si>
    <t>468840136</t>
  </si>
  <si>
    <t>459132081</t>
  </si>
  <si>
    <t>482628191</t>
  </si>
  <si>
    <t>Referencia Individual Municipal</t>
  </si>
  <si>
    <t>482677199</t>
  </si>
  <si>
    <t>Individual Plus Copart GM 6</t>
  </si>
  <si>
    <t>487148201</t>
  </si>
  <si>
    <t>Standard CE BA</t>
  </si>
  <si>
    <t>436661011</t>
  </si>
  <si>
    <t>PAO - PROTEGE AMBULATORIAL COM ODONTOLOGIA</t>
  </si>
  <si>
    <t>437078023</t>
  </si>
  <si>
    <t>PERSONAL - BÁSICO + ODONTO</t>
  </si>
  <si>
    <t>437083020</t>
  </si>
  <si>
    <t>EXECUTIVE - BÁSICO + ODONTO</t>
  </si>
  <si>
    <t>437092029</t>
  </si>
  <si>
    <t>COLETIVO - TOP STANDARD + ODONTO / REFERÊNCIA</t>
  </si>
  <si>
    <t>419997999</t>
  </si>
  <si>
    <t>PERSONAL TOP STANDARD REF</t>
  </si>
  <si>
    <t>420005995</t>
  </si>
  <si>
    <t>ES17 - MASTER - EMP SEM VINCULO</t>
  </si>
  <si>
    <t>420007991</t>
  </si>
  <si>
    <t>ES19 - AMBULATORIAL - ADE SEM VINCULO</t>
  </si>
  <si>
    <t>420009998</t>
  </si>
  <si>
    <t>ES21 - BASICO - ADE SEM VINCULO</t>
  </si>
  <si>
    <t>420016991</t>
  </si>
  <si>
    <t>TITULA - PLANO A3 - G1001</t>
  </si>
  <si>
    <t>730</t>
  </si>
  <si>
    <t>TITULAR - PLANO MÉDIO B2-G1201</t>
  </si>
  <si>
    <t>746</t>
  </si>
  <si>
    <t>TITULAR - PLANO A2-G1201</t>
  </si>
  <si>
    <t>DEPENDENTE - PLANO MÉDIO B4</t>
  </si>
  <si>
    <t>946</t>
  </si>
  <si>
    <t>DEPENDENTE - PLANO A2 - G1202</t>
  </si>
  <si>
    <t>420033991</t>
  </si>
  <si>
    <t>COLETIVO TOP STANDARD REF</t>
  </si>
  <si>
    <t>420035997</t>
  </si>
  <si>
    <t>ES47 - MASTER - ADM</t>
  </si>
  <si>
    <t>COPE PREMIUM EMPRESARIAL</t>
  </si>
  <si>
    <t>426008992</t>
  </si>
  <si>
    <t>ASSISTENCIA HOSPITALAR COM PARTO  REDE PREFERENCIAL - ADESÃO</t>
  </si>
  <si>
    <t>419693997</t>
  </si>
  <si>
    <t>ODONTOPLAN EMPRESARIAL I</t>
  </si>
  <si>
    <t>457914083</t>
  </si>
  <si>
    <t>Uniodonto Fácil</t>
  </si>
  <si>
    <t>416601999</t>
  </si>
  <si>
    <t>701623999</t>
  </si>
  <si>
    <t>425 - OUROMED EMPRESA - GLOBAL - BASICO</t>
  </si>
  <si>
    <t>701629998</t>
  </si>
  <si>
    <t>426 - OUROMED EMPRESA - HOSPITALAR - BASICO</t>
  </si>
  <si>
    <t>701633996</t>
  </si>
  <si>
    <t>426 - OUROMED EMPRESA - HOSPITALAR - EXECUTIVO III</t>
  </si>
  <si>
    <t>438663029</t>
  </si>
  <si>
    <t>921 - Estilo II - PROFISSIONAL - Região 8</t>
  </si>
  <si>
    <t>438665025</t>
  </si>
  <si>
    <t>921 - Diamante - PROFISSIONAL - Região 8</t>
  </si>
  <si>
    <t>438609024</t>
  </si>
  <si>
    <t>438612024</t>
  </si>
  <si>
    <t>920 - Prata - PROFISSIONAL - Região 5</t>
  </si>
  <si>
    <t>431908007</t>
  </si>
  <si>
    <t>745 - Ouromed Empresa Classic Global - Básico</t>
  </si>
  <si>
    <t>431909005</t>
  </si>
  <si>
    <t>745 - Ouromed Empresa Classic Global - Especial</t>
  </si>
  <si>
    <t>438613022</t>
  </si>
  <si>
    <t>920 - Diamante - PROFISSIONAL - Região 5</t>
  </si>
  <si>
    <t>438614021</t>
  </si>
  <si>
    <t>921 - Estilo I - PROFISSIONAL - Região 5</t>
  </si>
  <si>
    <t>434014001</t>
  </si>
  <si>
    <t>445 - Ouromed Empresa Global Especial II</t>
  </si>
  <si>
    <t>434016007</t>
  </si>
  <si>
    <t>445 - Ouromed Empresa Global Executivo II</t>
  </si>
  <si>
    <t>435525013</t>
  </si>
  <si>
    <t>446 - Empresa Hospitalar com Obstetrícia Básico</t>
  </si>
  <si>
    <t>435528018</t>
  </si>
  <si>
    <t>446 - Empresa Hospitalar com Obstetrícia Máximo</t>
  </si>
  <si>
    <t>438559024</t>
  </si>
  <si>
    <t>441241039</t>
  </si>
  <si>
    <t>441247038</t>
  </si>
  <si>
    <t>438625026</t>
  </si>
  <si>
    <t>438627022</t>
  </si>
  <si>
    <t>920 - Estilo II - PROFISSIONAL - Regiao 6</t>
  </si>
  <si>
    <t>417779997</t>
  </si>
  <si>
    <t>480 - OUROMED EMPRESA - PLANSERV - BÁSICO</t>
  </si>
  <si>
    <t>423476996</t>
  </si>
  <si>
    <t>342 - OUROMED-INDIVIDUAL-GLOBAL - ESPECIAL</t>
  </si>
  <si>
    <t>438641028</t>
  </si>
  <si>
    <t>438651025</t>
  </si>
  <si>
    <t>438655028</t>
  </si>
  <si>
    <t>438581021</t>
  </si>
  <si>
    <t>920 - Diamante - PROFISSIONAL - Região 3</t>
  </si>
  <si>
    <t>436322011</t>
  </si>
  <si>
    <t>755 - EMPRESA ODONTOLÓGICO - BÁSICO III</t>
  </si>
  <si>
    <t>404126997</t>
  </si>
  <si>
    <t>404130995</t>
  </si>
  <si>
    <t>423 - Ouromed Profissional Hospitalar c/parto - Básico</t>
  </si>
  <si>
    <t>438585023</t>
  </si>
  <si>
    <t>921 - Diamante - PROFISSIONAL - Região 3</t>
  </si>
  <si>
    <t>438598025</t>
  </si>
  <si>
    <t>921 - Estilo I -  PROFISSIONAL - Região 4</t>
  </si>
  <si>
    <t>437665020</t>
  </si>
  <si>
    <t>445 - Empresa Global - Especial II</t>
  </si>
  <si>
    <t>438540023</t>
  </si>
  <si>
    <t>921 - Platinum -  PROFISSIONAL</t>
  </si>
  <si>
    <t>438552027</t>
  </si>
  <si>
    <t>921 - PRATA -  PROFISSIONAL - REGIAO 1</t>
  </si>
  <si>
    <t>404141991</t>
  </si>
  <si>
    <t>622 - Ouromed Classic Indiv. Amb. e Hosp. cc/parto-Especial</t>
  </si>
  <si>
    <t>701606999</t>
  </si>
  <si>
    <t>755 - OUROMED EMPRESA - ODONTOLOGICO - BASICO III</t>
  </si>
  <si>
    <t>701608995</t>
  </si>
  <si>
    <t>755 - OUROMED EMPRESA - ODONTOLOGICO - ESPECIAL II</t>
  </si>
  <si>
    <t>423480994</t>
  </si>
  <si>
    <t>345 - OUROMED- INDIVIDUAL-HOSPITALAR - ESPECIAL</t>
  </si>
  <si>
    <t>431875007</t>
  </si>
  <si>
    <t>409 - Empresa Hospitalar - Especial I</t>
  </si>
  <si>
    <t>431879000</t>
  </si>
  <si>
    <t>409 - Empresa Hospitalar - Executivo VI</t>
  </si>
  <si>
    <t>431885004</t>
  </si>
  <si>
    <t>443 -Profissional Hosp c/ Obstetrícia Compulsório - Especial</t>
  </si>
  <si>
    <t>431903006</t>
  </si>
  <si>
    <t>497 - Profissional Global Adesão - Máximo</t>
  </si>
  <si>
    <t>419122996</t>
  </si>
  <si>
    <t>CSESV44 -  AC2 DOIS LEITOS</t>
  </si>
  <si>
    <t>419126999</t>
  </si>
  <si>
    <t>CSECV48 -  AC2 DOIS LEITOS</t>
  </si>
  <si>
    <t>419127997</t>
  </si>
  <si>
    <t>CSECV49 -  AC1 APARTAMENTO</t>
  </si>
  <si>
    <t>419137994</t>
  </si>
  <si>
    <t>CSASV59 -  AC1 APARTAMENTO</t>
  </si>
  <si>
    <t>419114995</t>
  </si>
  <si>
    <t>406669993</t>
  </si>
  <si>
    <t>406671995</t>
  </si>
  <si>
    <t>415794990</t>
  </si>
  <si>
    <t>415821991</t>
  </si>
  <si>
    <t>CSA23</t>
  </si>
  <si>
    <t>401313981</t>
  </si>
  <si>
    <t>401318982</t>
  </si>
  <si>
    <t>426124991</t>
  </si>
  <si>
    <t>PACR - Plano Amb. Coletivo - Rede Referencial</t>
  </si>
  <si>
    <t>426127995</t>
  </si>
  <si>
    <t>PAHSOIE - Plano Amb.Hosp.S/Obst. Indiv. - Rede  Exclusiva</t>
  </si>
  <si>
    <t>402397988</t>
  </si>
  <si>
    <t>422414991</t>
  </si>
  <si>
    <t>UNIMED PREMIUM Pré-pagamento Enfermaria Adesão</t>
  </si>
  <si>
    <t>UNIMED PREMIUM Co-participativo Enfermaria Empresarial</t>
  </si>
  <si>
    <t>402368984</t>
  </si>
  <si>
    <t>402379980</t>
  </si>
  <si>
    <t>402389987</t>
  </si>
  <si>
    <t>1973INDB1</t>
  </si>
  <si>
    <t>404817992</t>
  </si>
  <si>
    <t>AME AMBULATORIAL</t>
  </si>
  <si>
    <t>404821991</t>
  </si>
  <si>
    <t>AME AMBULATORIAL EMPRESARIAL 3</t>
  </si>
  <si>
    <t>700185991</t>
  </si>
  <si>
    <t>AME JURIDIC</t>
  </si>
  <si>
    <t>GLOBAL 3ª CLASSE</t>
  </si>
  <si>
    <t>458430089</t>
  </si>
  <si>
    <t>AMBULATORIAL COMPLETO CE PJ</t>
  </si>
  <si>
    <t>458432085</t>
  </si>
  <si>
    <t>HOSPITALAR C/OBSTETRICIA SUITE CO(450)</t>
  </si>
  <si>
    <t>482396196</t>
  </si>
  <si>
    <t>AMBULATORIAL CO (50) ESPECIAL CE PJ</t>
  </si>
  <si>
    <t>482397194</t>
  </si>
  <si>
    <t>AMBULATORIAL CO (50) TOTAL PF</t>
  </si>
  <si>
    <t>415885997</t>
  </si>
  <si>
    <t>CMS EMPRESARIAL</t>
  </si>
  <si>
    <t>487620202</t>
  </si>
  <si>
    <t>Essência 700_CPFL RNV</t>
  </si>
  <si>
    <t>486370204</t>
  </si>
  <si>
    <t>ESSÊNCIA 500 QP NAC PRÉ</t>
  </si>
  <si>
    <t>486374207</t>
  </si>
  <si>
    <t>ESSÊNCIA 100 QC RSE PRÉ</t>
  </si>
  <si>
    <t>486382208</t>
  </si>
  <si>
    <t>ESSÊNCIA 500 QP RCL PRÉ</t>
  </si>
  <si>
    <t>432429003</t>
  </si>
  <si>
    <t>DIGNA SAÚDE - AMH/AO - PRATA II - FUNDAÇÃO CESP</t>
  </si>
  <si>
    <t>432432003</t>
  </si>
  <si>
    <t>DIGNA SAÚDE - AMH/AO - PRATA III - EMAE</t>
  </si>
  <si>
    <t>467383122</t>
  </si>
  <si>
    <t>466925128</t>
  </si>
  <si>
    <t>EXTENSIVE SAÚDE - PRATA II - CTEEP</t>
  </si>
  <si>
    <t>462044105</t>
  </si>
  <si>
    <t>PES A ESPECIAL 400</t>
  </si>
  <si>
    <t>466985121</t>
  </si>
  <si>
    <t>DIGNA SAÚDE - AMH/AO - OURO II - CTEEP</t>
  </si>
  <si>
    <t>483030190</t>
  </si>
  <si>
    <t>EXTENSIVE ENEL D</t>
  </si>
  <si>
    <t>483033194</t>
  </si>
  <si>
    <t>DIGNA ENEL F</t>
  </si>
  <si>
    <t>484571194</t>
  </si>
  <si>
    <t>DIGNA SABESP 4 MAIS</t>
  </si>
  <si>
    <t>486142206</t>
  </si>
  <si>
    <t>ESSENCIA ODONTO MASTER</t>
  </si>
  <si>
    <t>465173111</t>
  </si>
  <si>
    <t>Nosso Total</t>
  </si>
  <si>
    <t>22*00</t>
  </si>
  <si>
    <t>PIF 22*00 - ENFERMARIA</t>
  </si>
  <si>
    <t>22*00*01</t>
  </si>
  <si>
    <t>PIF - 22*00*01 - APTO</t>
  </si>
  <si>
    <t>05*00*01*02</t>
  </si>
  <si>
    <t>VELHO UNIPLAN (7701 À 7712) 05*00*01*02 - APTO</t>
  </si>
  <si>
    <t>05*00*01*03</t>
  </si>
  <si>
    <t>VELHO UNIPLAN 05*00*01*03 - APTO</t>
  </si>
  <si>
    <t>446858039</t>
  </si>
  <si>
    <t>402992995</t>
  </si>
  <si>
    <t>402995990</t>
  </si>
  <si>
    <t>403004994</t>
  </si>
  <si>
    <t>403006991</t>
  </si>
  <si>
    <t>475818168</t>
  </si>
  <si>
    <t>Coletivo Adesão Enfermaria</t>
  </si>
  <si>
    <t>446876037</t>
  </si>
  <si>
    <t>PARCERIA STANDARD SEM OBSTETRÍCIA</t>
  </si>
  <si>
    <t>446880035</t>
  </si>
  <si>
    <t>REGIONAL STANDARD SEM OBSTETRÍCIA</t>
  </si>
  <si>
    <t>444180030</t>
  </si>
  <si>
    <t>UNIMED SEGURO SAÚDE EMPRESARIAL PRÁTICO</t>
  </si>
  <si>
    <t>463762113</t>
  </si>
  <si>
    <t>UNIMED ADMINISTRADO BÁSICO TAXA</t>
  </si>
  <si>
    <t>475934166</t>
  </si>
  <si>
    <t>ADESÃO COMPACTO ENF</t>
  </si>
  <si>
    <t>475935164</t>
  </si>
  <si>
    <t>ADESÃO COMPLETO APTO</t>
  </si>
  <si>
    <t>471152141</t>
  </si>
  <si>
    <t>AFINIDADE REGIONAL  BA APTO</t>
  </si>
  <si>
    <t>471156144</t>
  </si>
  <si>
    <t>AFINIDADE REGIONAL  DF ENF</t>
  </si>
  <si>
    <t>471158141</t>
  </si>
  <si>
    <t>AFINIDADE REGIONAL  SP APTO</t>
  </si>
  <si>
    <t>471159149</t>
  </si>
  <si>
    <t>AFINIDADE REGIONAL  SP APTO CP</t>
  </si>
  <si>
    <t>468028126</t>
  </si>
  <si>
    <t>UNIMED ADMINISTRADO PRÁTICO RDM</t>
  </si>
  <si>
    <t>468029124</t>
  </si>
  <si>
    <t>UNIMED ADMINISTRADO DINÂMICO RDM</t>
  </si>
  <si>
    <t>470913146</t>
  </si>
  <si>
    <t>AFINIDADE  RUBI  SEM  COPART</t>
  </si>
  <si>
    <t>470915142</t>
  </si>
  <si>
    <t>AFINIDADE  TOPÁZIO  SEM  COPART</t>
  </si>
  <si>
    <t>470532147</t>
  </si>
  <si>
    <t>UNIMED EMPRESARIAL DIAMANTE</t>
  </si>
  <si>
    <t>470609149</t>
  </si>
  <si>
    <t>UNIMED RC DIAMANTE</t>
  </si>
  <si>
    <t>470612149</t>
  </si>
  <si>
    <t>UNIMED RC ÔNIX</t>
  </si>
  <si>
    <t>460709091</t>
  </si>
  <si>
    <t>UNIMED PLUS MÉDICO I ADESÃO</t>
  </si>
  <si>
    <t>465818113</t>
  </si>
  <si>
    <t>UNIMED HOSPITALAR ADESÃO LÍDER III</t>
  </si>
  <si>
    <t>465819111</t>
  </si>
  <si>
    <t>UNIMED HOSPITALAR ADESÃO DINÂMICO III</t>
  </si>
  <si>
    <t>458667081</t>
  </si>
  <si>
    <t>458668089</t>
  </si>
  <si>
    <t>478002177</t>
  </si>
  <si>
    <t>ADESÃO SÊNIOR APTO II</t>
  </si>
  <si>
    <t>482047199</t>
  </si>
  <si>
    <t>UNIMED ADMINISTRADO DINÂMICO RDM II</t>
  </si>
  <si>
    <t>475570167</t>
  </si>
  <si>
    <t>PME EFETIVO APTO CP</t>
  </si>
  <si>
    <t>475582161</t>
  </si>
  <si>
    <t>CORPORATIVO SÊNIOR APTO CP</t>
  </si>
  <si>
    <t>475584167</t>
  </si>
  <si>
    <t>PME SÊNIOR APTO CP</t>
  </si>
  <si>
    <t>474876150</t>
  </si>
  <si>
    <t>ESPECÍFICO ENF CP</t>
  </si>
  <si>
    <t>481941181</t>
  </si>
  <si>
    <t>TRF CORPORATIVO SUPERIOR APTO</t>
  </si>
  <si>
    <t>489324217</t>
  </si>
  <si>
    <t>PME SUPERIOR VITTA 421 APTO</t>
  </si>
  <si>
    <t>489325215</t>
  </si>
  <si>
    <t>PME COMPACTO VITTA 221 ENF</t>
  </si>
  <si>
    <t>420218990</t>
  </si>
  <si>
    <t>402500998</t>
  </si>
  <si>
    <t>468270120</t>
  </si>
  <si>
    <t>PROSAÚDE II</t>
  </si>
  <si>
    <t>426367997</t>
  </si>
  <si>
    <t>COOPEODONTO EMPRESARIAL PRATA</t>
  </si>
  <si>
    <t>426368995</t>
  </si>
  <si>
    <t>COOPEODONTO INDIVIDUAL OURO</t>
  </si>
  <si>
    <t>437460026</t>
  </si>
  <si>
    <t>Plano de Assist. Médico-Hospitalar Facultativo II (PAMFA II)</t>
  </si>
  <si>
    <t>437461024</t>
  </si>
  <si>
    <t>Plano de Assistência Médico-Hospitalar Opcional II (PAMO II)</t>
  </si>
  <si>
    <t>PAM027</t>
  </si>
  <si>
    <t>PAMES - Plano de Assistência Médico-Hospitalar Especial</t>
  </si>
  <si>
    <t>703760991</t>
  </si>
  <si>
    <t>420333990</t>
  </si>
  <si>
    <t>420336994</t>
  </si>
  <si>
    <t>420344995</t>
  </si>
  <si>
    <t>438206024</t>
  </si>
  <si>
    <t>400939998</t>
  </si>
  <si>
    <t>402909997</t>
  </si>
  <si>
    <t>PLAM MASTER PLUS INDIVIDUAL</t>
  </si>
  <si>
    <t>439063026</t>
  </si>
  <si>
    <t>469857136</t>
  </si>
  <si>
    <t>PLAM REFERÊNCIA CLASSISTA</t>
  </si>
  <si>
    <t>423846990</t>
  </si>
  <si>
    <t>NOVO UNIVIDA BÁSICO Co-participação sem Obstetrícia</t>
  </si>
  <si>
    <t>PARTICULAR UNIVIDA BASICO</t>
  </si>
  <si>
    <t>5335</t>
  </si>
  <si>
    <t>0077</t>
  </si>
  <si>
    <t>RECEBEDORIA DE RENDAS</t>
  </si>
  <si>
    <t>472660140</t>
  </si>
  <si>
    <t>UNISAÚDE BRASIL ENFERMARIA</t>
  </si>
  <si>
    <t>472661148</t>
  </si>
  <si>
    <t>UNISAÚDE PARAÍBA APARTAMENTO</t>
  </si>
  <si>
    <t>1641</t>
  </si>
  <si>
    <t>400564993</t>
  </si>
  <si>
    <t>417399996</t>
  </si>
  <si>
    <t>UNIVAN 02.1F.4.1.SP</t>
  </si>
  <si>
    <t>426832996</t>
  </si>
  <si>
    <t>432818003</t>
  </si>
  <si>
    <t>UNIVAN EXECUTIVO PLUS</t>
  </si>
  <si>
    <t>402007993</t>
  </si>
  <si>
    <t>402010993</t>
  </si>
  <si>
    <t>402021999</t>
  </si>
  <si>
    <t>402032994</t>
  </si>
  <si>
    <t>402037995</t>
  </si>
  <si>
    <t>402038993</t>
  </si>
  <si>
    <t>417387992</t>
  </si>
  <si>
    <t>UNIVAN 01.1F.4.1.SP</t>
  </si>
  <si>
    <t>464779113</t>
  </si>
  <si>
    <t>AHOEN - SP</t>
  </si>
  <si>
    <t>U13</t>
  </si>
  <si>
    <t>UNIPLAN 1.3</t>
  </si>
  <si>
    <t>ERP1</t>
  </si>
  <si>
    <t>EMPR. REG. PRIVATIVO</t>
  </si>
  <si>
    <t>418292998</t>
  </si>
  <si>
    <t>POLICAMP PRATA</t>
  </si>
  <si>
    <t>404801996</t>
  </si>
  <si>
    <t>PLANO PLUS GLOBAL PESSOA FÍSICA E (ENFERMARIA) SEM PARTO</t>
  </si>
  <si>
    <t>404804991</t>
  </si>
  <si>
    <t>PLANO PLUS GLOBAL PESSOA FÍSICA A (APARTAMENTO) C/PARTO</t>
  </si>
  <si>
    <t>404814998</t>
  </si>
  <si>
    <t>PLANO MASTER GLOBAL EMPRESARIAL A(APARTAMENTO)S/PART</t>
  </si>
  <si>
    <t>423000991</t>
  </si>
  <si>
    <t>GLOBAL PART. PESSOA FISICA S/FRANQUIA C/PARTO SF/09 APART</t>
  </si>
  <si>
    <t>423004993</t>
  </si>
  <si>
    <t>GLOBAL PLUS PESSOA FISICA S/FRANQUIA C/PARTO SF/01 APART</t>
  </si>
  <si>
    <t>423012994</t>
  </si>
  <si>
    <t>GLOBAL PART. PESSOA FISICA S/FRANQUIA S/PARTO SF/09 APART</t>
  </si>
  <si>
    <t>423024998</t>
  </si>
  <si>
    <t>GLOBAL PART EMPRESARIAL S/FRANQUIA C/PARTO SF/11 APART</t>
  </si>
  <si>
    <t>423029999</t>
  </si>
  <si>
    <t>GLOBAL MASTER EMPRESARIAL C/FRANQUIA C/PARTO CF/08 ENF</t>
  </si>
  <si>
    <t>423046999</t>
  </si>
  <si>
    <t>GLOBAL MASTER EMPRESARIAL S/FRANQUIA S/PARTO SF/07 AP</t>
  </si>
  <si>
    <t>423048995</t>
  </si>
  <si>
    <t>HOSPITALAR EMPRESARIAL C/FRANQUIA S/PARTO CF/13 APART</t>
  </si>
  <si>
    <t>479573173</t>
  </si>
  <si>
    <t>EXCLUSIVO C MG</t>
  </si>
  <si>
    <t>479582172</t>
  </si>
  <si>
    <t>COMPLETO C RJ</t>
  </si>
  <si>
    <t>479122173</t>
  </si>
  <si>
    <t>402916980</t>
  </si>
  <si>
    <t>Plano Empresa / Grupal - Básico</t>
  </si>
  <si>
    <t>402917988</t>
  </si>
  <si>
    <t>Plano Empresa / Grupal - Especial</t>
  </si>
  <si>
    <t>700210996</t>
  </si>
  <si>
    <t>Plano Padrão I - Básico</t>
  </si>
  <si>
    <t>700211994</t>
  </si>
  <si>
    <t>Plano Padrão I - Especial</t>
  </si>
  <si>
    <t>401703980</t>
  </si>
  <si>
    <t>Plano de Assistência à Saúde da FAECES - PLASS - Massa 2</t>
  </si>
  <si>
    <t>425945999</t>
  </si>
  <si>
    <t>BLUE CROSS PORTINARI REFERENCIA</t>
  </si>
  <si>
    <t>460347098</t>
  </si>
  <si>
    <t>AXI PLATINUM PLUS 170</t>
  </si>
  <si>
    <t>423200993</t>
  </si>
  <si>
    <t>BRASIL CLINICA AMBULATORIAL</t>
  </si>
  <si>
    <t>410058991</t>
  </si>
  <si>
    <t>MULTI ODONTO EMPRESARIAL VIP</t>
  </si>
  <si>
    <t>DIX-R 5 QUARTO PRIVATIVO REDE BASICA (PJ)</t>
  </si>
  <si>
    <t>CONVENCIONAL QUARTO PRIVATIVO REDE PLENA (PJ)</t>
  </si>
  <si>
    <t>DIX R 50 QUARTO COLETIVO REDE PLENA (PJ)</t>
  </si>
  <si>
    <t>467002127</t>
  </si>
  <si>
    <t>Empresarial com co-participação</t>
  </si>
  <si>
    <t>413678991</t>
  </si>
  <si>
    <t>COSESP Saude Dame I - E/HO</t>
  </si>
  <si>
    <t>413681991</t>
  </si>
  <si>
    <t>COSESP Saude Dame II - E/HO</t>
  </si>
  <si>
    <t>413682999</t>
  </si>
  <si>
    <t>COSESP Saude Dame Executivo I - E/AO</t>
  </si>
  <si>
    <t>413687990</t>
  </si>
  <si>
    <t>COSESP Saude Dame Executivo II - E/HO</t>
  </si>
  <si>
    <t>432236003</t>
  </si>
  <si>
    <t>SAUDE COSESP Empresarial Top Enfermaria</t>
  </si>
  <si>
    <t>432232001</t>
  </si>
  <si>
    <t>413650991</t>
  </si>
  <si>
    <t>COSESP Saude Dame Standard - E/AH</t>
  </si>
  <si>
    <t>427849996</t>
  </si>
  <si>
    <t>427853994</t>
  </si>
  <si>
    <t>427911995</t>
  </si>
  <si>
    <t>427913991</t>
  </si>
  <si>
    <t>Plano Apas Pens. Famil. 05 dep. Q.Coletivo c/F.Moderador 30%</t>
  </si>
  <si>
    <t>427914990</t>
  </si>
  <si>
    <t>427916996</t>
  </si>
  <si>
    <t>427918992</t>
  </si>
  <si>
    <t>427923999</t>
  </si>
  <si>
    <t>427928990</t>
  </si>
  <si>
    <t>427933996</t>
  </si>
  <si>
    <t>427862993</t>
  </si>
  <si>
    <t>427869991</t>
  </si>
  <si>
    <t>427886991</t>
  </si>
  <si>
    <t>427892995</t>
  </si>
  <si>
    <t>427895990</t>
  </si>
  <si>
    <t>427905991</t>
  </si>
  <si>
    <t>C2 - SOCIO PENSIONISTA C/01 DEPENDENTE</t>
  </si>
  <si>
    <t>420380991</t>
  </si>
  <si>
    <t>421433991</t>
  </si>
  <si>
    <t>PPMEPA-9 Rede Própria Plano CO-PARTICIPAÇÃO P Jurídica - A</t>
  </si>
  <si>
    <t>425831992</t>
  </si>
  <si>
    <t>PP 6 Referência - B - Pessoa Jurídica</t>
  </si>
  <si>
    <t>446080034</t>
  </si>
  <si>
    <t>Unicpar II Rede Própria Co-Part  A</t>
  </si>
  <si>
    <t>5005 Beta Plus Esp.</t>
  </si>
  <si>
    <t>5005 Beta Plus Esp Tx de Vídeo+Uro 1 Fx.Et. pl RE - RN 63</t>
  </si>
  <si>
    <t>Rede Própria Módulo3</t>
  </si>
  <si>
    <t>5019 R.Própria Básic+Módulo3 (Assist.Card.Alto Custo)Pl.A3</t>
  </si>
  <si>
    <t>Rede Próp.Bas+1+2</t>
  </si>
  <si>
    <t>5019 Rde Própria Bas+Mod.1(ambulância)+2(exames)pl. AR RN63</t>
  </si>
  <si>
    <t>Rede Prop.Bas 1+2+3</t>
  </si>
  <si>
    <t>5019 Rde Próp.Bas+Mód.1(ambulância)+2(ex.)+3(A.Card.) RN 63</t>
  </si>
  <si>
    <t>PP1 m  + PJ</t>
  </si>
  <si>
    <t>PP1m com PJ Cob C594 8 Fx.Etárias</t>
  </si>
  <si>
    <t>4001/Uniroyal</t>
  </si>
  <si>
    <t>Uniroyal PPRP sem PJ 09 Fx Etárias Cob. C510</t>
  </si>
  <si>
    <t>4000 Uniroyal</t>
  </si>
  <si>
    <t>Uniroyal PPRP com PJ 06 Fx Etárias Cob. C600</t>
  </si>
  <si>
    <t>4000/Uniroyal</t>
  </si>
  <si>
    <t>Uniroyal PPRP com PJ 09 Fx Etárias Cob. C600</t>
  </si>
  <si>
    <t>PPMEP 3 Especial</t>
  </si>
  <si>
    <t>PPMEP 3 Especial 12 Fx.Etária +Ex.+PJ Cob. E302</t>
  </si>
  <si>
    <t>0038, 0070 B</t>
  </si>
  <si>
    <t>0038, 0070 Plamep B 06 Faixas Etárias Cob. C157</t>
  </si>
  <si>
    <t>5001/5016  Basimed</t>
  </si>
  <si>
    <t>Basimed 12 fx.et. 5001 (pl 01)  5016 (pl 01 e A1) +Ex+RM+Col</t>
  </si>
  <si>
    <t>470629143</t>
  </si>
  <si>
    <t>UNICPAR I - REDE PROPRIA PLANO CO-PARTICIPATIVO PF A</t>
  </si>
  <si>
    <t>470630147</t>
  </si>
  <si>
    <t>PPMEPA9-I- REDE PROPRIA PLANO CO-PARTICIPATIVO PJ A</t>
  </si>
  <si>
    <t>470632143</t>
  </si>
  <si>
    <t>UNICPAR I - REDE PROPRIA PLANO CO-PARTICIPATIVO PF B</t>
  </si>
  <si>
    <t>477475172</t>
  </si>
  <si>
    <t>PLANO COMEP 9 CUSTO OPERACIONAL AMBULATORIAL COM CO-PART PJ</t>
  </si>
  <si>
    <t>459925090</t>
  </si>
  <si>
    <t>VERMELHO</t>
  </si>
  <si>
    <t>474631157</t>
  </si>
  <si>
    <t>Oral Gold Plus</t>
  </si>
  <si>
    <t>410502998</t>
  </si>
  <si>
    <t>401250990</t>
  </si>
  <si>
    <t>446446030</t>
  </si>
  <si>
    <t>420711994</t>
  </si>
  <si>
    <t>420721991</t>
  </si>
  <si>
    <t>420725994</t>
  </si>
  <si>
    <t>421301997</t>
  </si>
  <si>
    <t>401224991</t>
  </si>
  <si>
    <t>401227995</t>
  </si>
  <si>
    <t>434536013</t>
  </si>
  <si>
    <t>434540011</t>
  </si>
  <si>
    <t>434545012</t>
  </si>
  <si>
    <t>434546011</t>
  </si>
  <si>
    <t>401234998</t>
  </si>
  <si>
    <t>401238991</t>
  </si>
  <si>
    <t>434562012</t>
  </si>
  <si>
    <t>434564019</t>
  </si>
  <si>
    <t>434572010</t>
  </si>
  <si>
    <t>434579017</t>
  </si>
  <si>
    <t>ATD</t>
  </si>
  <si>
    <t>456174071</t>
  </si>
  <si>
    <t>469945139</t>
  </si>
  <si>
    <t>UNIFLEX ESTADUAL ADESÃO HOSPITALAR C/ OBSTETRÍCIA ENFERMARIA</t>
  </si>
  <si>
    <t>488250214</t>
  </si>
  <si>
    <t>Versátil Apto - Colaborador</t>
  </si>
  <si>
    <t>488839211</t>
  </si>
  <si>
    <t>Unimed Referenciado Individual/Familiar 50</t>
  </si>
  <si>
    <t>413211994</t>
  </si>
  <si>
    <t>UNIVIDA EXECUTIVO NACIONAL</t>
  </si>
  <si>
    <t>413214999</t>
  </si>
  <si>
    <t>UNIVIDA COLETIVO EXECUTIVO EMPRESARIAL NACIONAL</t>
  </si>
  <si>
    <t>705536996</t>
  </si>
  <si>
    <t>UNIVIDA EXECUTIVO PLUS EMPRESARIAL</t>
  </si>
  <si>
    <t>705540994</t>
  </si>
  <si>
    <t>UNIVIDA  HOSPITALAR EMPRESARIAL REGIONAL B</t>
  </si>
  <si>
    <t>429684002</t>
  </si>
  <si>
    <t>UNIVIDA  REFERENCIAL EXECUTIVO PLUS COM CO-PARTICIPAÇÃO</t>
  </si>
  <si>
    <t>439581026</t>
  </si>
  <si>
    <t>PLANO PARTICIPATIVO REGIONAL BÁSICO I</t>
  </si>
  <si>
    <t>439582024</t>
  </si>
  <si>
    <t>PLANO PARTICIPATIVO REGIONAL EXECUTIVO I</t>
  </si>
  <si>
    <t>459840097</t>
  </si>
  <si>
    <t>UNIVIDA BASICO REGIONAL EMPRESARIAL FLEX</t>
  </si>
  <si>
    <t>400547993</t>
  </si>
  <si>
    <t>400554996</t>
  </si>
  <si>
    <t>415031997</t>
  </si>
  <si>
    <t>PL. IND. OURO (AMB+HOSP+OBST) COM MOD.40%(CONS/EXAM) APT</t>
  </si>
  <si>
    <t>415032995</t>
  </si>
  <si>
    <t>PL. IND. SEM OBSTET.(AMB+HOSP) SEM MOD. Q.C.</t>
  </si>
  <si>
    <t>415041994</t>
  </si>
  <si>
    <t>PL. FAMILIAR HOSPITALAR (HOSP+OBST) SEM MOD. APTO.</t>
  </si>
  <si>
    <t>415010994</t>
  </si>
  <si>
    <t>PRATA EMPRESARIAL COM MOD 30%</t>
  </si>
  <si>
    <t>415016993</t>
  </si>
  <si>
    <t>PL. FAM. OURO (AMB+HOSP+OBST) SEM MOD. Q.C</t>
  </si>
  <si>
    <t>000000111</t>
  </si>
  <si>
    <t>000000055</t>
  </si>
  <si>
    <t>000000222</t>
  </si>
  <si>
    <t>457025081</t>
  </si>
  <si>
    <t>POS PAGAMENTO AMBULATORIAL ADESAO</t>
  </si>
  <si>
    <t>429534000</t>
  </si>
  <si>
    <t>429543009</t>
  </si>
  <si>
    <t>RUBI  EMPRESARIAL</t>
  </si>
  <si>
    <t>706478991</t>
  </si>
  <si>
    <t>706482999</t>
  </si>
  <si>
    <t>MODULO OPCIONAL TRANSPORTE AEROMÉDICO</t>
  </si>
  <si>
    <t>706484995</t>
  </si>
  <si>
    <t>424205990</t>
  </si>
  <si>
    <t>424212992</t>
  </si>
  <si>
    <t>427102995</t>
  </si>
  <si>
    <t>Mariana</t>
  </si>
  <si>
    <t>99999999908</t>
  </si>
  <si>
    <t>99999999903 - BAS 3</t>
  </si>
  <si>
    <t>473004146</t>
  </si>
  <si>
    <t>MINAS GERAIS - ENFERMARIA</t>
  </si>
  <si>
    <t>464220111</t>
  </si>
  <si>
    <t>Iturama</t>
  </si>
  <si>
    <t>463803114</t>
  </si>
  <si>
    <t>9999999980</t>
  </si>
  <si>
    <t>AMB HOSP OBS NOVO UNIPLAN PJ OP4 APART</t>
  </si>
  <si>
    <t>9999999978</t>
  </si>
  <si>
    <t>AMB HOSP OBS NOVO UNIPLAN PJ B02 ENF</t>
  </si>
  <si>
    <t>9999999964</t>
  </si>
  <si>
    <t>AMB HOSP OBS UNIPLAN ANTIGO APART B12</t>
  </si>
  <si>
    <t>427094991</t>
  </si>
  <si>
    <t>458346089</t>
  </si>
  <si>
    <t>UNIFEDERAÇÃO CO-PART. REGIONAL EMPRESARIAL ENFERMARIA</t>
  </si>
  <si>
    <t>413129991</t>
  </si>
  <si>
    <t>413131992</t>
  </si>
  <si>
    <t>459904097</t>
  </si>
  <si>
    <t>UNIFEDERAÇÃO CO-PART. REGIONAL ADESÃO ENFERMARIA</t>
  </si>
  <si>
    <t>459909098</t>
  </si>
  <si>
    <t>UNIFEDERAÇÃO CO-PART. ESTADUAL ADESÃO ENFERMARIA</t>
  </si>
  <si>
    <t>460112092</t>
  </si>
  <si>
    <t>UNIFEDERAÇÃO CO-PART. NACIONAL ADESÃO APARTAMENTO</t>
  </si>
  <si>
    <t>460114099</t>
  </si>
  <si>
    <t>UNIFEDERAÇÃO CO-PART. NACIONAL EMPRESARIAL ENFERMARIA</t>
  </si>
  <si>
    <t>400359984</t>
  </si>
  <si>
    <t>ODONTOMASTER - BÁSICO</t>
  </si>
  <si>
    <t>417106993</t>
  </si>
  <si>
    <t>AmbC - AMBULATORIAL COLETIVO</t>
  </si>
  <si>
    <t>417109998</t>
  </si>
  <si>
    <t>HEBC - HOSPITALAR ESPECIAL COLETIVO - sem obstetrícia</t>
  </si>
  <si>
    <t>417128994</t>
  </si>
  <si>
    <t>PSB (cp) - PLANO AZUL I s/ obst. s/ co-participação</t>
  </si>
  <si>
    <t>417139990</t>
  </si>
  <si>
    <t>HSBC (scp) - HOSP. SIMPL COL.. s/ obst. s/ co-participação</t>
  </si>
  <si>
    <t>417147991</t>
  </si>
  <si>
    <t>PSAC (scp) - PLENO SIMPL.. COL. c/ obst. s/ co-participação</t>
  </si>
  <si>
    <t>417148999</t>
  </si>
  <si>
    <t>PSAC (cp) - PLENO SIMPL. COL. c/ obst. c/co-participação</t>
  </si>
  <si>
    <t>417154993</t>
  </si>
  <si>
    <t>REFC (cp) - REFERÊNCIA COL. c/ co-participação</t>
  </si>
  <si>
    <t>417159994</t>
  </si>
  <si>
    <t>GSLB II (cp) - MARROM I - GRUPO PAR s/ obst. c/ co-part.</t>
  </si>
  <si>
    <t>417088991</t>
  </si>
  <si>
    <t>HEB(sf) -  HOSPITALAR ESPECIAL SEM OBSTETRÍCIA - s/ franquia</t>
  </si>
  <si>
    <t>417090993</t>
  </si>
  <si>
    <t>HEA(sf) -  HOSPITALAR ESPECIAL COM OBSTETRÍCIA - s/ franquia</t>
  </si>
  <si>
    <t>417163992</t>
  </si>
  <si>
    <t>ASCBrB (scp) - ARCO IRIS s/ obst. s/ co-part.</t>
  </si>
  <si>
    <t>420640991</t>
  </si>
  <si>
    <t>420648997</t>
  </si>
  <si>
    <t>421291996</t>
  </si>
  <si>
    <t>434691012</t>
  </si>
  <si>
    <t>434702011</t>
  </si>
  <si>
    <t>434705016</t>
  </si>
  <si>
    <t>401293993</t>
  </si>
  <si>
    <t>401297996</t>
  </si>
  <si>
    <t>401299992</t>
  </si>
  <si>
    <t>401300990</t>
  </si>
  <si>
    <t>420610990</t>
  </si>
  <si>
    <t>420612996</t>
  </si>
  <si>
    <t>420626996</t>
  </si>
  <si>
    <t>PLANO FAMILIAR E INDIVIDUAL ESPECIAL</t>
  </si>
  <si>
    <t>UNIPLAN - PESSOA FISICA - BASICO + OPCIONAL 2</t>
  </si>
  <si>
    <t>461725108</t>
  </si>
  <si>
    <t>UNIFLEX HOSPITALAR EMPRESARIAL ESTADUAL APTO</t>
  </si>
  <si>
    <t>463648101</t>
  </si>
  <si>
    <t>UNIFLEX HOSPITALAR ADESAO ESTADUAL ENF CO-PARTICIPAÇÃO 50</t>
  </si>
  <si>
    <t>461726106</t>
  </si>
  <si>
    <t>UNIFLEX HOSPITALAR EMPRESARIAL ESTADUAL ENF</t>
  </si>
  <si>
    <t>482281191</t>
  </si>
  <si>
    <t>Uniflex Vale empresarial Regional apartamento com 50% copart</t>
  </si>
  <si>
    <t>482283198</t>
  </si>
  <si>
    <t>UNIFLEX EMPRESARIAL ESTADUAL APARTAMENTO COM 50% COPART</t>
  </si>
  <si>
    <t>482284196</t>
  </si>
  <si>
    <t>UNIFLEX EMPRESARIAL ESTADUAL APARTAMENTO COM 20% COPART</t>
  </si>
  <si>
    <t>482288199</t>
  </si>
  <si>
    <t>UNIFLEX EMPRESARIAL NACIONAL APARTAMENTO COM 20% COPART</t>
  </si>
  <si>
    <t>486398204</t>
  </si>
  <si>
    <t>UNIFLEX VALE IND FAM REGIONAL APTO 50%</t>
  </si>
  <si>
    <t>434707012</t>
  </si>
  <si>
    <t>447758038</t>
  </si>
  <si>
    <t>419810997</t>
  </si>
  <si>
    <t>Elegance II Especial com Obstetrícia</t>
  </si>
  <si>
    <t>705440998</t>
  </si>
  <si>
    <t>Long Life Plus Especial com Obstetrícia</t>
  </si>
  <si>
    <t>705438996</t>
  </si>
  <si>
    <t>402713992</t>
  </si>
  <si>
    <t>Long Life Especial Obstetrícia</t>
  </si>
  <si>
    <t>402703995</t>
  </si>
  <si>
    <t>402700991</t>
  </si>
  <si>
    <t>448957048</t>
  </si>
  <si>
    <t>Capixaba Amigo Empresarial Especial</t>
  </si>
  <si>
    <t>450217045</t>
  </si>
  <si>
    <t>Capixaba Amigo Especial com Obstetrícia</t>
  </si>
  <si>
    <t>065</t>
  </si>
  <si>
    <t>469883135</t>
  </si>
  <si>
    <t>469474131</t>
  </si>
  <si>
    <t>Long Life Plus Emp Esp</t>
  </si>
  <si>
    <t>467361121</t>
  </si>
  <si>
    <t>Master Participativo Empresarial Especial</t>
  </si>
  <si>
    <t>SMC (MO+I+III+V+VI) ANT</t>
  </si>
  <si>
    <t>467368129</t>
  </si>
  <si>
    <t>Master Global Empresarial</t>
  </si>
  <si>
    <t>468485131</t>
  </si>
  <si>
    <t>São Bernardo Total Life Empresarial Especial</t>
  </si>
  <si>
    <t>467380128</t>
  </si>
  <si>
    <t>São Bernardo Participativo Empresarial Executivo</t>
  </si>
  <si>
    <t>467381126</t>
  </si>
  <si>
    <t>São Bernardo Amigo Especial</t>
  </si>
  <si>
    <t>463117100</t>
  </si>
  <si>
    <t>CAPIXABA PARTICIPATIVO EXECUTIVO S OBST AD</t>
  </si>
  <si>
    <t>463132103</t>
  </si>
  <si>
    <t>SAO BERNARDO AMIGO ESPECIAL</t>
  </si>
  <si>
    <t>461241108</t>
  </si>
  <si>
    <t>CAPIXABA PARTICIPATIVO EMPRESARIAL ESPECIAL C OBST</t>
  </si>
  <si>
    <t>483703197</t>
  </si>
  <si>
    <t>São Bernardo Alfa Empresarial Executivo</t>
  </si>
  <si>
    <t>485112209</t>
  </si>
  <si>
    <t>Ambulatorial Participativo Col Emp</t>
  </si>
  <si>
    <t>476212166</t>
  </si>
  <si>
    <t>São Bernardo Way Especial</t>
  </si>
  <si>
    <t>431761001</t>
  </si>
  <si>
    <t>EXECUTIVO INTEGRAL FAMILIAR FIRMA (POR PESSOA)</t>
  </si>
  <si>
    <t>431762009</t>
  </si>
  <si>
    <t>EXECUTIVO INTEGRAL FAMILIAR PARTICULAR (POR PESSOA)</t>
  </si>
  <si>
    <t>431763007</t>
  </si>
  <si>
    <t>EXECUTIVO MASTER INDIVIDUAL FIRMA</t>
  </si>
  <si>
    <t>431771008</t>
  </si>
  <si>
    <t>PLANO BÁSICO PARTICULAR FAMILIAR (DEPENDENTE ATÉ 18 ANOS)</t>
  </si>
  <si>
    <t>431772006</t>
  </si>
  <si>
    <t>PLANO BÁSICO PARTICULAR INDIVIDUAL</t>
  </si>
  <si>
    <t>431774002</t>
  </si>
  <si>
    <t>PLANO BÁSICO FIRMA INDIVIDUAL</t>
  </si>
  <si>
    <t>412311995</t>
  </si>
  <si>
    <t>Plano Intermediário Clidec com Co-Participação</t>
  </si>
  <si>
    <t>410255990</t>
  </si>
  <si>
    <t>Plano Prata A/C -quarto de 02 a 04 leitos</t>
  </si>
  <si>
    <t>410260996</t>
  </si>
  <si>
    <t>Plano Ouro B/C -quarto privativo-</t>
  </si>
  <si>
    <t xml:space="preserve">PLANO BRONZE I  C/CO </t>
  </si>
  <si>
    <t>PLANO EMPRESA I S/CO S/PAT C/PI</t>
  </si>
  <si>
    <t>PLANO EMPRESA II S/CO S/PAT C/PI/AL.C/UTI-M</t>
  </si>
  <si>
    <t>PLANO EMPRESA VII S/CO S/PAT  C/PI/ UTI-M  C</t>
  </si>
  <si>
    <t>467394128</t>
  </si>
  <si>
    <t>PLANO NACIONAL ADESÃO CUSTO OPERACIONAL</t>
  </si>
  <si>
    <t>466382129</t>
  </si>
  <si>
    <t>PLANO EMPRESARIAL LOCAL SEM COPART COLETIVO</t>
  </si>
  <si>
    <t>459825093</t>
  </si>
  <si>
    <t>Plano Individual Familiar Referência</t>
  </si>
  <si>
    <t>411674997</t>
  </si>
  <si>
    <t xml:space="preserve"> PLANO AMBULATORIAL+HOSPITALAR COM OBSTETRICIA BASICO</t>
  </si>
  <si>
    <t>425586991</t>
  </si>
  <si>
    <t>UNIPLAN ARACAJU  AMBULATORIAL+HOSPITALAR SEM OBSTETRICIA ES</t>
  </si>
  <si>
    <t>404480991</t>
  </si>
  <si>
    <t>PRE-PAGTO.IND.PARTIC.-C.E.I.-MOD.HOSP. C/OBST. APARTAMENTO</t>
  </si>
  <si>
    <t>700669991</t>
  </si>
  <si>
    <t>CUSTO OPER.EMPR.PARTIC.-C-25-MOD. AMBULATORIAL</t>
  </si>
  <si>
    <t>703175991</t>
  </si>
  <si>
    <t>GLOBAL 1S PRÉ-PGTO</t>
  </si>
  <si>
    <t>703178995</t>
  </si>
  <si>
    <t>GLOBAL-2C-PRE-PGTO MODULO AMBULATORIAL</t>
  </si>
  <si>
    <t>703181995</t>
  </si>
  <si>
    <t xml:space="preserve">GLOBAL PRÉ-PGTO </t>
  </si>
  <si>
    <t>703182993</t>
  </si>
  <si>
    <t>423911993</t>
  </si>
  <si>
    <t>GLOBAL-1S-ESPECIAL PRE-PGTO MOD.AMB.+HOSP.C/OBST.APTO.</t>
  </si>
  <si>
    <t>423913990</t>
  </si>
  <si>
    <t>GLOBAL-1S-ESPECIAL PRE-PGTO MOD.AMB.+HOSP.S/OBST.APTO.</t>
  </si>
  <si>
    <t>404464999</t>
  </si>
  <si>
    <t>PRE-PGTO.IND.PART.-LINEAR-20-MOD.HOSP C/OBSTETRICIA-APART</t>
  </si>
  <si>
    <t>423918991</t>
  </si>
  <si>
    <t>436048016</t>
  </si>
  <si>
    <t>PAM LIGHT CUSTO OPERACI0NAL RATEIO</t>
  </si>
  <si>
    <t>MP340201</t>
  </si>
  <si>
    <t>MODULAR PADRÃO 01 03 04 INDIVIDUAL</t>
  </si>
  <si>
    <t>OURO0101</t>
  </si>
  <si>
    <t>OURO APARTAMENTO INDIVIDUAL</t>
  </si>
  <si>
    <t>PAMX0301</t>
  </si>
  <si>
    <t>PAM X ENFERMARIA INDIVIDUAL</t>
  </si>
  <si>
    <t>PART0301</t>
  </si>
  <si>
    <t>PARTICIPATIVO EFERMARIA INDIVIDUAL</t>
  </si>
  <si>
    <t>455143065</t>
  </si>
  <si>
    <t>PRÓ-SAÚDE INDIVIDUAL COM OBSTETRÍCIA</t>
  </si>
  <si>
    <t>460386099</t>
  </si>
  <si>
    <t>460407095</t>
  </si>
  <si>
    <t>PAM GOLD COLETIVO POR ADESAO</t>
  </si>
  <si>
    <t>460439093</t>
  </si>
  <si>
    <t>PMA GOLD COLETIVO POR ADESAO</t>
  </si>
  <si>
    <t>458483080</t>
  </si>
  <si>
    <t>PAM GOLD Pré-pgto. Amb. + Hosp. c/obstetricia Apartamento</t>
  </si>
  <si>
    <t>482643194</t>
  </si>
  <si>
    <t>ALLIANCE INDIVIDUAL APARTAMENTO - A+H+O</t>
  </si>
  <si>
    <t>412940997</t>
  </si>
  <si>
    <t>PLANO PLASDEN 1.1</t>
  </si>
  <si>
    <t>423129995</t>
  </si>
  <si>
    <t>464826119</t>
  </si>
  <si>
    <t>464089116</t>
  </si>
  <si>
    <t>PLANO EMPRESARIAL AMBULATÓRIAL ODONTO MASTER III</t>
  </si>
  <si>
    <t>437063025</t>
  </si>
  <si>
    <t>401211999</t>
  </si>
  <si>
    <t>451845044</t>
  </si>
  <si>
    <t>454730066</t>
  </si>
  <si>
    <t>454734069</t>
  </si>
  <si>
    <t>420922992</t>
  </si>
  <si>
    <t>420929990</t>
  </si>
  <si>
    <t>421266995</t>
  </si>
  <si>
    <t>421267993</t>
  </si>
  <si>
    <t>434059001</t>
  </si>
  <si>
    <t>435151017</t>
  </si>
  <si>
    <t>435153013</t>
  </si>
  <si>
    <t>435156018</t>
  </si>
  <si>
    <t>435159012</t>
  </si>
  <si>
    <t>435164019</t>
  </si>
  <si>
    <t>435186010</t>
  </si>
  <si>
    <t>435187018</t>
  </si>
  <si>
    <t>456147073</t>
  </si>
  <si>
    <t>477874170</t>
  </si>
  <si>
    <t>UNIFLEX ESSENCIAL - EMPRESARIAL ESTADUAL (2)</t>
  </si>
  <si>
    <t>861814-1</t>
  </si>
  <si>
    <t>861814-BAS</t>
  </si>
  <si>
    <t>463591104</t>
  </si>
  <si>
    <t>468894135</t>
  </si>
  <si>
    <t>462214106</t>
  </si>
  <si>
    <t>463673112</t>
  </si>
  <si>
    <t>SANTA CATARINA SAÚDE - CO</t>
  </si>
  <si>
    <t>480911184</t>
  </si>
  <si>
    <t>UNIMED PERSONAL INDIVIDUAL / FAMILIAR</t>
  </si>
  <si>
    <t>487652201</t>
  </si>
  <si>
    <t>UNIMED PERSONAL 2.0 JARAGUÁ DO SUL PF</t>
  </si>
  <si>
    <t>480168187</t>
  </si>
  <si>
    <t>UNIMED PERSONAL - JARAGUÁ DO SUL - APTO</t>
  </si>
  <si>
    <t>487923216</t>
  </si>
  <si>
    <t>Uniflex Nacional Funcionários A+H+Ob Apartamento 30%</t>
  </si>
  <si>
    <t>435792012</t>
  </si>
  <si>
    <t>SANTARIS EMPRESARIAL</t>
  </si>
  <si>
    <t>467311125</t>
  </si>
  <si>
    <t>49005</t>
  </si>
  <si>
    <t>PENHA 5</t>
  </si>
  <si>
    <t>446837036</t>
  </si>
  <si>
    <t>424697997</t>
  </si>
  <si>
    <t>Local Ambulatorial + Hospitalar Standart s/obst. s/particip.</t>
  </si>
  <si>
    <t>437870029</t>
  </si>
  <si>
    <t>Master Standard sem Obstetrícia</t>
  </si>
  <si>
    <t>437874021</t>
  </si>
  <si>
    <t>Unipar Standard sem Obstetrícia</t>
  </si>
  <si>
    <t>446816033</t>
  </si>
  <si>
    <t>446820031</t>
  </si>
  <si>
    <t>446822038</t>
  </si>
  <si>
    <t>7061</t>
  </si>
  <si>
    <t>ULTIMATO</t>
  </si>
  <si>
    <t>00019</t>
  </si>
  <si>
    <t>DÉLIO A E SANTO</t>
  </si>
  <si>
    <t>25173</t>
  </si>
  <si>
    <t>APG</t>
  </si>
  <si>
    <t>POSTO SÃO MIGUEL</t>
  </si>
  <si>
    <t>9999999216N</t>
  </si>
  <si>
    <t>Novo Uniplan PF Básico Op1 Op3</t>
  </si>
  <si>
    <t>9999999015N</t>
  </si>
  <si>
    <t>9999999014N</t>
  </si>
  <si>
    <t>Uniplan Básico Op1</t>
  </si>
  <si>
    <t>9999999205N</t>
  </si>
  <si>
    <t>Uniplan PF Básico Op1 Op2</t>
  </si>
  <si>
    <t>457236080</t>
  </si>
  <si>
    <t>Flex Coletivo por Adesão Especial</t>
  </si>
  <si>
    <t>9999999997N</t>
  </si>
  <si>
    <t>Custo operacional Apartamento</t>
  </si>
  <si>
    <t>483970196</t>
  </si>
  <si>
    <t>LOCAL AMBULATORIAL+HOSPITALAR ESPECIAL C/OBST.C/PARTICIP. II</t>
  </si>
  <si>
    <t>483975197</t>
  </si>
  <si>
    <t>MASTER STANDARD EMPRESARIAL SEM OBSTETRÍCIA II</t>
  </si>
  <si>
    <t>483976195</t>
  </si>
  <si>
    <t>MASTER ESPECIAL EMPRESARIAL COM OBSTETRÍCIA II</t>
  </si>
  <si>
    <t>435427013</t>
  </si>
  <si>
    <t>115-E.A.R-Quarto</t>
  </si>
  <si>
    <t>435433018</t>
  </si>
  <si>
    <t>160-E.A.R-Enfermaria</t>
  </si>
  <si>
    <t>450170045</t>
  </si>
  <si>
    <t>RIOMED SOBMEDIDA 2</t>
  </si>
  <si>
    <t>450174048</t>
  </si>
  <si>
    <t>RIOMED SOBMEDIDA 6</t>
  </si>
  <si>
    <t>450176044</t>
  </si>
  <si>
    <t>RIOMED SOBMEDIDA 8</t>
  </si>
  <si>
    <t>999.999/04-9</t>
  </si>
  <si>
    <t>291-F</t>
  </si>
  <si>
    <t>425974992</t>
  </si>
  <si>
    <t>INSTITUTO MÉDICO SEROPÉDICA - AMBULATORIAL</t>
  </si>
  <si>
    <t>411120996</t>
  </si>
  <si>
    <t>UNICIDADE BÁSICO II (CO-PARTICIPAÇÃO)</t>
  </si>
  <si>
    <t>406832997</t>
  </si>
  <si>
    <t>SERMA AMBULATORIAL ESPECIAL</t>
  </si>
  <si>
    <t>406834993</t>
  </si>
  <si>
    <t>SERMA HOSPITALAR C/OBSTETRÍCIA VIP EXECUTIVO</t>
  </si>
  <si>
    <t>406855996</t>
  </si>
  <si>
    <t>SERMA HOSPITALAR S/OBSTETRÍCIA VIP</t>
  </si>
  <si>
    <t>410000990</t>
  </si>
  <si>
    <t>Básico - Padrão Enfermaria</t>
  </si>
  <si>
    <t>464459110</t>
  </si>
  <si>
    <t>Plano Empresarial Estadual Básico Sem Cop</t>
  </si>
  <si>
    <t>464460113</t>
  </si>
  <si>
    <t>Plano Empresarial Regional Especial Sem Cop</t>
  </si>
  <si>
    <t>461800109</t>
  </si>
  <si>
    <t>PLANO DE PROTEÇÃO E RECUPERAÇÃO DA SAÚDE - PPRS</t>
  </si>
  <si>
    <t>Roraima Energia S/A</t>
  </si>
  <si>
    <t>PLAME 1 - PRATA</t>
  </si>
  <si>
    <t>459252082</t>
  </si>
  <si>
    <t>AME - Coletivo Empresarial amb+hosp - s.Obst com franquia</t>
  </si>
  <si>
    <t>459251084</t>
  </si>
  <si>
    <t>PLANO STANDARD C.O</t>
  </si>
  <si>
    <t>STANDARD + PH</t>
  </si>
  <si>
    <t>52,53</t>
  </si>
  <si>
    <t>Plano Empresarial Bronze Light Executivo</t>
  </si>
  <si>
    <t>483100194</t>
  </si>
  <si>
    <t>INDIVIDUAL GOLD</t>
  </si>
  <si>
    <t>420986999</t>
  </si>
  <si>
    <t>420993991</t>
  </si>
  <si>
    <t>421009993</t>
  </si>
  <si>
    <t>421011995</t>
  </si>
  <si>
    <t>434180005</t>
  </si>
  <si>
    <t>434587018</t>
  </si>
  <si>
    <t>Uniflex Estadual do-participação 20%</t>
  </si>
  <si>
    <t>434592014</t>
  </si>
  <si>
    <t>434617013</t>
  </si>
  <si>
    <t>Uniflex Nacional Apto Empresarial Custo Operacional</t>
  </si>
  <si>
    <t>434620013</t>
  </si>
  <si>
    <t>434625014</t>
  </si>
  <si>
    <t>Uniflex Nacional Referência Adesão 20% Participação</t>
  </si>
  <si>
    <t>434626012</t>
  </si>
  <si>
    <t>Uniflex Nacional Referência Empresarial 50% Participação</t>
  </si>
  <si>
    <t>434633015</t>
  </si>
  <si>
    <t>401061992</t>
  </si>
  <si>
    <t>401070991</t>
  </si>
  <si>
    <t>401085990</t>
  </si>
  <si>
    <t>401090996</t>
  </si>
  <si>
    <t>420983994</t>
  </si>
  <si>
    <t>434607016</t>
  </si>
  <si>
    <t>Uniflex Estadual Ambulatorial Adesão 20% Participação</t>
  </si>
  <si>
    <t>NZ ECP</t>
  </si>
  <si>
    <t>NOVO UNIPLAN OPC 123 ECP</t>
  </si>
  <si>
    <t>VZ ECP</t>
  </si>
  <si>
    <t>WW ECP</t>
  </si>
  <si>
    <t>UNIPLAN OPC 12 ECP</t>
  </si>
  <si>
    <t>NS</t>
  </si>
  <si>
    <t>NOVO UNIPLAN OPC 1</t>
  </si>
  <si>
    <t>NR</t>
  </si>
  <si>
    <t xml:space="preserve">NOVO UNIPLAN BASICO </t>
  </si>
  <si>
    <t>477108167</t>
  </si>
  <si>
    <t>UNIFLEX NACIONAL ENF 50-FUNCIONÁRIO</t>
  </si>
  <si>
    <t>428209994</t>
  </si>
  <si>
    <t>435925019</t>
  </si>
  <si>
    <t>PONTUAL SAÚDE PLENO REFERÊNCIA COLETIVO EMPRESÁRIAL</t>
  </si>
  <si>
    <t>437031027</t>
  </si>
  <si>
    <t>Gold Plus</t>
  </si>
  <si>
    <t>463362108</t>
  </si>
  <si>
    <t>PLANO DE SAUDE REFERENCIA ADESÃO</t>
  </si>
  <si>
    <t>700916990</t>
  </si>
  <si>
    <t>Sam Saúde CRP - Coletivo Rede Própria sem Obstetrícia</t>
  </si>
  <si>
    <t>452142041</t>
  </si>
  <si>
    <t>452143049</t>
  </si>
  <si>
    <t>PLANO AMBULATORIAL E HOSPITALAR - PADRÃO ENFERMARIA</t>
  </si>
  <si>
    <t>439975027</t>
  </si>
  <si>
    <t>471995146</t>
  </si>
  <si>
    <t>485374201</t>
  </si>
  <si>
    <t>DENTAL III</t>
  </si>
  <si>
    <t>485376208</t>
  </si>
  <si>
    <t>DENTAL I</t>
  </si>
  <si>
    <t>485384209</t>
  </si>
  <si>
    <t>DENTAL III PJ</t>
  </si>
  <si>
    <t>466118114</t>
  </si>
  <si>
    <t>PROSAUDE GOLD</t>
  </si>
  <si>
    <t>476610165</t>
  </si>
  <si>
    <t>Pró Saúde Platinum</t>
  </si>
  <si>
    <t>488927214</t>
  </si>
  <si>
    <t>GREEN DENTAL</t>
  </si>
  <si>
    <t>411168991</t>
  </si>
  <si>
    <t>411170992</t>
  </si>
  <si>
    <t>447771035</t>
  </si>
  <si>
    <t>SUF1 A - 1 e 4</t>
  </si>
  <si>
    <t>ST (PROC.LIM./UTI60)</t>
  </si>
  <si>
    <t>SUF1 A - 1,2,3,4</t>
  </si>
  <si>
    <t>SUF1 A - 2 e 4</t>
  </si>
  <si>
    <t>SUF1 A - 3 e 4</t>
  </si>
  <si>
    <t>SUF1A04</t>
  </si>
  <si>
    <t>AMARELO02</t>
  </si>
  <si>
    <t>PMOP02</t>
  </si>
  <si>
    <t>PMC06</t>
  </si>
  <si>
    <t>PMC08</t>
  </si>
  <si>
    <t>SUF1A01</t>
  </si>
  <si>
    <t>478930170</t>
  </si>
  <si>
    <t>Uniplan Coparticipativo - Plano A</t>
  </si>
  <si>
    <t>400617998</t>
  </si>
  <si>
    <t>400618996</t>
  </si>
  <si>
    <t>400627995</t>
  </si>
  <si>
    <t>PLAMHUV Ambulatorial/Hospitalar/Obstétrico</t>
  </si>
  <si>
    <t>462438106</t>
  </si>
  <si>
    <t>Daymed Referência Empresarial</t>
  </si>
  <si>
    <t>457281085</t>
  </si>
  <si>
    <t>DayMed Individual/Familiar Ambulatorial</t>
  </si>
  <si>
    <t>PPD</t>
  </si>
  <si>
    <t>466187127</t>
  </si>
  <si>
    <t>Personal Dental</t>
  </si>
  <si>
    <t>409720993</t>
  </si>
  <si>
    <t>409721991</t>
  </si>
  <si>
    <t>706651991</t>
  </si>
  <si>
    <t>706656992</t>
  </si>
  <si>
    <t>0000700003</t>
  </si>
  <si>
    <t>UNIPLAN BASICO + ANEXO 2 PESSOA FISSICA</t>
  </si>
  <si>
    <t>0000700005</t>
  </si>
  <si>
    <t>UNIPLAN BASICO + ANEXOS 1 E 2 PESSOA FISSICA</t>
  </si>
  <si>
    <t>0000700007</t>
  </si>
  <si>
    <t>UNIPLAN BASICO + ANEXO 2 E 3 PESSOA FISICA</t>
  </si>
  <si>
    <t>427501992</t>
  </si>
  <si>
    <t>427506993</t>
  </si>
  <si>
    <t>427507991</t>
  </si>
  <si>
    <t>427520999</t>
  </si>
  <si>
    <t>427534999</t>
  </si>
  <si>
    <t>454637057</t>
  </si>
  <si>
    <t>Empr/Adesão c/fator moder.(20%) e franq (R$ 12,00) - B - Pit</t>
  </si>
  <si>
    <t>438683023</t>
  </si>
  <si>
    <t>438687026</t>
  </si>
  <si>
    <t>401804994</t>
  </si>
  <si>
    <t>CSB BÁSICO 12 - ATEND.REDE CREDENCIADA/ ENFERMARIA</t>
  </si>
  <si>
    <t>CSB EXEC 11</t>
  </si>
  <si>
    <t>471959140</t>
  </si>
  <si>
    <t>PRIME 11</t>
  </si>
  <si>
    <t>410717999</t>
  </si>
  <si>
    <t>472167145</t>
  </si>
  <si>
    <t>AGROS SAÚDE IV SEM ODONTOLOGIA</t>
  </si>
  <si>
    <t>472168143</t>
  </si>
  <si>
    <t>AGROS SAÚDE III</t>
  </si>
  <si>
    <t>457437081</t>
  </si>
  <si>
    <t>AGROS SAÚDE II SEM ODONTOLOGIA</t>
  </si>
  <si>
    <t>400079980</t>
  </si>
  <si>
    <t>400086982</t>
  </si>
  <si>
    <t>451163048</t>
  </si>
  <si>
    <t>GRUPO FAMILIAR AMBULATORIAL + HOSPITALAR ENFERMARIA</t>
  </si>
  <si>
    <t>452225047</t>
  </si>
  <si>
    <t>COLETIVO EMPRESARIAL LOCAL PARTICIPATIVO AMB+HOSP+OBST+APTO</t>
  </si>
  <si>
    <t>457338082</t>
  </si>
  <si>
    <t>COLETIVO POR ADESÃO ESTADUAL PARTICIPATIVO AMB+HOSP+ENF.</t>
  </si>
  <si>
    <t>UNIPLAN JÚRÍDICO - BÁSICO</t>
  </si>
  <si>
    <t>471771146</t>
  </si>
  <si>
    <t>Coletivo por Adesão Nacional Participativo Obstetricia Apto</t>
  </si>
  <si>
    <t>471779141</t>
  </si>
  <si>
    <t>Individual/Familiar Nacional Participativo Obstetricia Apto</t>
  </si>
  <si>
    <t>467310127</t>
  </si>
  <si>
    <t>Coletivo Adesão Estadual Participativo</t>
  </si>
  <si>
    <t>456733081</t>
  </si>
  <si>
    <t>471776147</t>
  </si>
  <si>
    <t>Coletivo por Adesão Nacional Participativo Obstetricia Enf</t>
  </si>
  <si>
    <t>457794089</t>
  </si>
  <si>
    <t>CONTROLLER TOP EXPRESS INDIVIDUAL</t>
  </si>
  <si>
    <t>457613086</t>
  </si>
  <si>
    <t>457615082</t>
  </si>
  <si>
    <t>MEMORIAL TOP INDIVIDUAL OU FAMILIAR</t>
  </si>
  <si>
    <t>409525991</t>
  </si>
  <si>
    <t>DENTAL CLIN</t>
  </si>
  <si>
    <t>Dental Card Ltda</t>
  </si>
  <si>
    <t>409526990</t>
  </si>
  <si>
    <t>408614997</t>
  </si>
  <si>
    <t>702973990</t>
  </si>
  <si>
    <t>PLANO UNIOESTE ESPECIAL PLUS I - CO-PARTICIPACAO</t>
  </si>
  <si>
    <t>702979999</t>
  </si>
  <si>
    <t>PLANO UNIVIDA  ESTADUAL BÁSICO PLUS I - CO-PARTICIPACAO</t>
  </si>
  <si>
    <t>702986991</t>
  </si>
  <si>
    <t>PLANO UNIOESTE EMPRESARIAL ESPECIAL II</t>
  </si>
  <si>
    <t>702987990</t>
  </si>
  <si>
    <t>PLANO UNIVIDA  ESTADUAL EMPRESARIAL BÁSICO I</t>
  </si>
  <si>
    <t>465613110</t>
  </si>
  <si>
    <t>Unimaster Especial I</t>
  </si>
  <si>
    <t>465615116</t>
  </si>
  <si>
    <t>Co-Participação Unioeste Especial I</t>
  </si>
  <si>
    <t>465616114</t>
  </si>
  <si>
    <t>Co-Participação  Univida Basico I</t>
  </si>
  <si>
    <t>465618111</t>
  </si>
  <si>
    <t>Co-Participação Unimaster Especial I</t>
  </si>
  <si>
    <t>415942990</t>
  </si>
  <si>
    <t>415944996</t>
  </si>
  <si>
    <t>473922151</t>
  </si>
  <si>
    <t>410928997</t>
  </si>
  <si>
    <t>410932995</t>
  </si>
  <si>
    <t>UNIVALE C/OBSTETRICIA EM APARTAMENTO</t>
  </si>
  <si>
    <t>1519</t>
  </si>
  <si>
    <t>1616</t>
  </si>
  <si>
    <t>1617</t>
  </si>
  <si>
    <t>1735</t>
  </si>
  <si>
    <t>1807</t>
  </si>
  <si>
    <t>NOVO UNIPLAN PARTICULAR</t>
  </si>
  <si>
    <t>477327166</t>
  </si>
  <si>
    <t>480466180</t>
  </si>
  <si>
    <t>Unimed Essencial Apartamento Coletivo por Adesão</t>
  </si>
  <si>
    <t>476386166</t>
  </si>
  <si>
    <t>479750187</t>
  </si>
  <si>
    <t>Unimed Essencial Enfermaria Coletivo por Adesão</t>
  </si>
  <si>
    <t>702431992</t>
  </si>
  <si>
    <t>Plano Odontológico 8</t>
  </si>
  <si>
    <t>473526159</t>
  </si>
  <si>
    <t>Plano Prata Coletivo por Adesão</t>
  </si>
  <si>
    <t>467131127</t>
  </si>
  <si>
    <t>Plano Misto PV</t>
  </si>
  <si>
    <t>436705017</t>
  </si>
  <si>
    <t>AMBULATORIAL SYNERGIC</t>
  </si>
  <si>
    <t>437472020</t>
  </si>
  <si>
    <t>GLOBAL SYNERGIC COLETIVO EMPRESARIAL</t>
  </si>
  <si>
    <t>432451000</t>
  </si>
  <si>
    <t>PREV DIAMANTE - Apartamento</t>
  </si>
  <si>
    <t>433364001</t>
  </si>
  <si>
    <t>AMS PREVINA</t>
  </si>
  <si>
    <t>444747036</t>
  </si>
  <si>
    <t>454652051</t>
  </si>
  <si>
    <t>454569059</t>
  </si>
  <si>
    <t>454574055</t>
  </si>
  <si>
    <t>426450999</t>
  </si>
  <si>
    <t>EMPRESARIAL FUNCIONARIO E 5 DEPENDENTES</t>
  </si>
  <si>
    <t>426454991</t>
  </si>
  <si>
    <t>EMPRESARIAL FUNCIONARIO E 9 DEPENDENTES</t>
  </si>
  <si>
    <t>426455990</t>
  </si>
  <si>
    <t>EMPRESARIAL FUNCIONARIO E 10 DEPENDENTES</t>
  </si>
  <si>
    <t>426457996</t>
  </si>
  <si>
    <t>426468991</t>
  </si>
  <si>
    <t>FAMILIAR TITULAR E 11 DEPENDENTES</t>
  </si>
  <si>
    <t>426469990</t>
  </si>
  <si>
    <t>447589035</t>
  </si>
  <si>
    <t>403233991</t>
  </si>
  <si>
    <t>403235997</t>
  </si>
  <si>
    <t>403248999</t>
  </si>
  <si>
    <t>403212998</t>
  </si>
  <si>
    <t>434184008</t>
  </si>
  <si>
    <t>ODONTOPLUS INDIVIDUAL OU FAMILIAR</t>
  </si>
  <si>
    <t>469880131</t>
  </si>
  <si>
    <t>CAMARJ</t>
  </si>
  <si>
    <t>Caixa De Assistência Aos Membros Da Defensoria Pública Do Estado Do Rio De Janeiro</t>
  </si>
  <si>
    <t>403594991</t>
  </si>
  <si>
    <t>441279036</t>
  </si>
  <si>
    <t>Univida Empresarial Regional Standart Plus</t>
  </si>
  <si>
    <t>446778037</t>
  </si>
  <si>
    <t>446780039</t>
  </si>
  <si>
    <t>446784031</t>
  </si>
  <si>
    <t>403566996</t>
  </si>
  <si>
    <t>403567994</t>
  </si>
  <si>
    <t>403572991</t>
  </si>
  <si>
    <t>SINDICATO RURAL  - NOVO UNIPLAN EMPRESARIAL</t>
  </si>
  <si>
    <t>MED MIX</t>
  </si>
  <si>
    <t>9999990065</t>
  </si>
  <si>
    <t>CONTRATAÇÃO REDUZIDA</t>
  </si>
  <si>
    <t>9999990062</t>
  </si>
  <si>
    <t>477037164</t>
  </si>
  <si>
    <t>Verde Jade</t>
  </si>
  <si>
    <t>484492191</t>
  </si>
  <si>
    <t>Azul Turquesa Plus</t>
  </si>
  <si>
    <t>484528195</t>
  </si>
  <si>
    <t>PAS Proteção Integral Coletivo Empresarial Standard</t>
  </si>
  <si>
    <t>477697176</t>
  </si>
  <si>
    <t>Azul Real</t>
  </si>
  <si>
    <t>482052195</t>
  </si>
  <si>
    <t>PAS Proteção Plena  Coletivo Empresarial Standard</t>
  </si>
  <si>
    <t>482053193</t>
  </si>
  <si>
    <t>PAS Proteção Plena  Ind./Familiar Executivo</t>
  </si>
  <si>
    <t>010.12</t>
  </si>
  <si>
    <t>050.08</t>
  </si>
  <si>
    <t>SOCIAL 8</t>
  </si>
  <si>
    <t>437521021</t>
  </si>
  <si>
    <t>414370991</t>
  </si>
  <si>
    <t>414373996</t>
  </si>
  <si>
    <t>INDIVIDUAL E</t>
  </si>
  <si>
    <t>414322991</t>
  </si>
  <si>
    <t>FAMILIAR D/CP 2</t>
  </si>
  <si>
    <t>414324998</t>
  </si>
  <si>
    <t>FAMILIAR D/CP 4</t>
  </si>
  <si>
    <t>414328991</t>
  </si>
  <si>
    <t>FAMILIAR E/CP 2</t>
  </si>
  <si>
    <t>414338998</t>
  </si>
  <si>
    <t>FAMILIAR A 6</t>
  </si>
  <si>
    <t>414340990</t>
  </si>
  <si>
    <t>FAMILIAR B 2</t>
  </si>
  <si>
    <t>414344992</t>
  </si>
  <si>
    <t>FAMILIAR C/CP 6</t>
  </si>
  <si>
    <t>414347997</t>
  </si>
  <si>
    <t>FAMILIAR C 2</t>
  </si>
  <si>
    <t>414352993</t>
  </si>
  <si>
    <t>SANTA CASA FAMILIAR PLUS</t>
  </si>
  <si>
    <t>414359991</t>
  </si>
  <si>
    <t>FAMILIAR E 2</t>
  </si>
  <si>
    <t>414251999</t>
  </si>
  <si>
    <t>EMPRESARIAL B/CP 1</t>
  </si>
  <si>
    <t>414253995</t>
  </si>
  <si>
    <t>EMPRESARIAL B/CP 3</t>
  </si>
  <si>
    <t>414266997</t>
  </si>
  <si>
    <t>EMPRESARIAL D/CP 4</t>
  </si>
  <si>
    <t>414278991</t>
  </si>
  <si>
    <t>EMPRESARIAL A 4</t>
  </si>
  <si>
    <t>414281991</t>
  </si>
  <si>
    <t>EMPRESARIAL B 1</t>
  </si>
  <si>
    <t>414301999</t>
  </si>
  <si>
    <t>EMPRESARIAL E 4</t>
  </si>
  <si>
    <t>414305991</t>
  </si>
  <si>
    <t>FAMILIAR A/CP 2</t>
  </si>
  <si>
    <t>414308996</t>
  </si>
  <si>
    <t>FAMILIAR A/CP 5</t>
  </si>
  <si>
    <t>414320995</t>
  </si>
  <si>
    <t>FAMILIAR C/CP 5</t>
  </si>
  <si>
    <t>488155219</t>
  </si>
  <si>
    <t>SILBER EMPRESARIAL - APS</t>
  </si>
  <si>
    <t>701003996</t>
  </si>
  <si>
    <t>421069997</t>
  </si>
  <si>
    <t>BÁSICO  -  CUSTO OPERACIONAL COM MANUTENÇÃO DE R$ 10,00</t>
  </si>
  <si>
    <t>421072997</t>
  </si>
  <si>
    <t>BÁSICO  -  CUSTO OPERACIONAL COM ADMINISTRAÇÃO DE 20%</t>
  </si>
  <si>
    <t>445904031</t>
  </si>
  <si>
    <t>445905039</t>
  </si>
  <si>
    <t>401043994</t>
  </si>
  <si>
    <t>455241065</t>
  </si>
  <si>
    <t>Sigma Adesão</t>
  </si>
  <si>
    <t>455213060</t>
  </si>
  <si>
    <t>Referência Uniplan Adesão</t>
  </si>
  <si>
    <t>455231068</t>
  </si>
  <si>
    <t>Original Enfermaria Empresarial</t>
  </si>
  <si>
    <t>474162155</t>
  </si>
  <si>
    <t>UP PRATA ESTADUAL COPARTICIPAÇÃO INDIVIDUAL</t>
  </si>
  <si>
    <t>470388130</t>
  </si>
  <si>
    <t>NEW OURO UNIPLAN ADESÃO</t>
  </si>
  <si>
    <t>468680132</t>
  </si>
  <si>
    <t>Original UP Enfermaria com Coparticipação Empresarial</t>
  </si>
  <si>
    <t>467922129</t>
  </si>
  <si>
    <t>Padrao Apartamento Plus Uniplan Adesao</t>
  </si>
  <si>
    <t>470422143</t>
  </si>
  <si>
    <t>NEW BRONZE ENFERMARIA EMPRESARIAL</t>
  </si>
  <si>
    <t>470423141</t>
  </si>
  <si>
    <t>NEW BRONZE ENFERMARIA UNIPLAN EMPRESARIAL</t>
  </si>
  <si>
    <t>467978124</t>
  </si>
  <si>
    <t>UP BRONZE APARTAMENTO EMPRESARIAL</t>
  </si>
  <si>
    <t>467980126</t>
  </si>
  <si>
    <t>UP BRONZE APARTAMENTO INDIVIDUAL</t>
  </si>
  <si>
    <t>467988121</t>
  </si>
  <si>
    <t>UP OURO UNIPLAN EMPRESARIAL</t>
  </si>
  <si>
    <t>467998129</t>
  </si>
  <si>
    <t>UP BRONZE ENFERMARIA UNIPLAN EMPRESARIAL</t>
  </si>
  <si>
    <t>470439148</t>
  </si>
  <si>
    <t>NEW BRONZE APARTAMENTO UNIPLAN ADESÃO</t>
  </si>
  <si>
    <t>459388090</t>
  </si>
  <si>
    <t>Básico - Custo Operacional</t>
  </si>
  <si>
    <t>459389098</t>
  </si>
  <si>
    <t>Padrão Apartamento Uniplan Adesão</t>
  </si>
  <si>
    <t>459376096</t>
  </si>
  <si>
    <t>Referência - Custo Operacional</t>
  </si>
  <si>
    <t>459377094</t>
  </si>
  <si>
    <t>Padrão Enfermaria - Custo Operacional</t>
  </si>
  <si>
    <t>459369093</t>
  </si>
  <si>
    <t>Máster Uniplan - Custo Operacional</t>
  </si>
  <si>
    <t>EXCELLENCE 60 H</t>
  </si>
  <si>
    <t>402831997</t>
  </si>
  <si>
    <t>SEGURO SAUDE GENERALI - GDB01</t>
  </si>
  <si>
    <t>402843991</t>
  </si>
  <si>
    <t>SEGURO SAUDE GENERALI - GDB13</t>
  </si>
  <si>
    <t>482925195</t>
  </si>
  <si>
    <t>MATER DEI SAUDE</t>
  </si>
  <si>
    <t>Hospital Mater Dei Sa</t>
  </si>
  <si>
    <t>435570019</t>
  </si>
  <si>
    <t>UNIVIDA LOCAL ESPECIAL/PESSOA FÍSICA</t>
  </si>
  <si>
    <t>424655991</t>
  </si>
  <si>
    <t>SAM - Autogestão</t>
  </si>
  <si>
    <t>Innova S.A</t>
  </si>
  <si>
    <t>417778999</t>
  </si>
  <si>
    <t>CentrOdonto - Executivo</t>
  </si>
  <si>
    <t>Centro Odonto Dra.Maria Raquel Signorelli Grohmann S/C Ltda.</t>
  </si>
  <si>
    <t>424035999</t>
  </si>
  <si>
    <t>406414993</t>
  </si>
  <si>
    <t>NOVO UNIPLAN-INDIVIDUAL APARTAMENTO/DOMICILIAR</t>
  </si>
  <si>
    <t>705357996</t>
  </si>
  <si>
    <t>NOVO UNIPLAN-INDIVIDUAL HOSP.S/OBST-APTO-H.T.P./AER/A.DOM</t>
  </si>
  <si>
    <t>705359992</t>
  </si>
  <si>
    <t>NOVO UNIPLAN-INDIVIDUAL HOSPIT. S/OBSTETRICIA-AT.DOMICIL</t>
  </si>
  <si>
    <t>449401046</t>
  </si>
  <si>
    <t>UNIMAX APARTAMENTO - INDIVIDUAL</t>
  </si>
  <si>
    <t>449405049</t>
  </si>
  <si>
    <t>UNIMAX ENFERMARIA - COLETIVO ADESÃO</t>
  </si>
  <si>
    <t>449614041</t>
  </si>
  <si>
    <t>UNICOP APARTAMENTO COLETIVO EMPRESARIAL</t>
  </si>
  <si>
    <t>406378993</t>
  </si>
  <si>
    <t>NOVO UNIPLAN APTO/OBSTETRICIA/TAB.PRÓPRIA/AEROMÉDICO</t>
  </si>
  <si>
    <t>406398998</t>
  </si>
  <si>
    <t>NOVO UNIPLAN-INDIVIDUAL ENFERMARIA SEM OBSTETRICIA</t>
  </si>
  <si>
    <t>406411999</t>
  </si>
  <si>
    <t>NOVO UNIPLAN-INDIVIDUAL ENFERMARIA/OBST/DOMICILIAR</t>
  </si>
  <si>
    <t>455974076</t>
  </si>
  <si>
    <t>UNIMAX REFERÊNCIA - COLETIVO EMPRESARIAL</t>
  </si>
  <si>
    <t>473617156</t>
  </si>
  <si>
    <t>UNIPART GRUPO DE MUNICÍPIOS ENFERMARIA COLETIVO POR ADESÃO</t>
  </si>
  <si>
    <t>PILAR REPRES. LTDA</t>
  </si>
  <si>
    <t>C A T A</t>
  </si>
  <si>
    <t>ASFEPA</t>
  </si>
  <si>
    <t>PARAGAS DISTRIBUIDORA LTDA.</t>
  </si>
  <si>
    <t>0349-0350</t>
  </si>
  <si>
    <t>CE/COIMPA</t>
  </si>
  <si>
    <t>PHOENIX BEL.COM.TE</t>
  </si>
  <si>
    <t>RIO MANIA CONFECC</t>
  </si>
  <si>
    <t xml:space="preserve">COOPANEST </t>
  </si>
  <si>
    <t>0711</t>
  </si>
  <si>
    <t>CREA - UNIPLAN</t>
  </si>
  <si>
    <t>M PUBLICO - UNIVIDA</t>
  </si>
  <si>
    <t>0700B</t>
  </si>
  <si>
    <t>0700D</t>
  </si>
  <si>
    <t>0702E</t>
  </si>
  <si>
    <t>0703A</t>
  </si>
  <si>
    <t>466386121</t>
  </si>
  <si>
    <t>UNIMAX ESTADUAL PI APARTAMENTO</t>
  </si>
  <si>
    <t>483922196</t>
  </si>
  <si>
    <t>UNIMAX APARTAMENTO COLETIVO POR ADESÃO ESTADUAL</t>
  </si>
  <si>
    <t>483923194</t>
  </si>
  <si>
    <t>UNIMAX ENFERMARIA COLETIVO POR ADESÃO ESTADUAL</t>
  </si>
  <si>
    <t>480966181</t>
  </si>
  <si>
    <t>UNIMAX APARTAMENTO COLETIVO EMPRESARIAL II</t>
  </si>
  <si>
    <t>700087991</t>
  </si>
  <si>
    <t>APPLES IMPLANTES</t>
  </si>
  <si>
    <t>426188997</t>
  </si>
  <si>
    <t>GARANTIA TOTAL - PLANO DE REFERÊNCIA S/CO-PART. S/PARTO</t>
  </si>
  <si>
    <t>Qualis Opção sem co-participação</t>
  </si>
  <si>
    <t>Standard QP</t>
  </si>
  <si>
    <t>436137017</t>
  </si>
  <si>
    <t>PLANO INDIVIDUAL OURO</t>
  </si>
  <si>
    <t>401048985</t>
  </si>
  <si>
    <t>401049983</t>
  </si>
  <si>
    <t>401050987</t>
  </si>
  <si>
    <t>417556995</t>
  </si>
  <si>
    <t>ODONTOPLAN EXEC</t>
  </si>
  <si>
    <t>417559990</t>
  </si>
  <si>
    <t>ODONTOPLAN PLUS</t>
  </si>
  <si>
    <t>Profissional Empresarial</t>
  </si>
  <si>
    <t>001000/013020</t>
  </si>
  <si>
    <t>001000/013877</t>
  </si>
  <si>
    <t>001000/027859</t>
  </si>
  <si>
    <t>001100/000154</t>
  </si>
  <si>
    <t>001100/000234</t>
  </si>
  <si>
    <t>001200/029469</t>
  </si>
  <si>
    <t>001500/028311</t>
  </si>
  <si>
    <t>001600/006605</t>
  </si>
  <si>
    <t>000300/000074</t>
  </si>
  <si>
    <t>000300/000094</t>
  </si>
  <si>
    <t>000300/000130</t>
  </si>
  <si>
    <t>000300/000521</t>
  </si>
  <si>
    <t>000900/029419</t>
  </si>
  <si>
    <t>001300/023582</t>
  </si>
  <si>
    <t>001300/024127</t>
  </si>
  <si>
    <t>001300/024866</t>
  </si>
  <si>
    <t>001300/028150</t>
  </si>
  <si>
    <t>001400/005949</t>
  </si>
  <si>
    <t>001400/006058</t>
  </si>
  <si>
    <t>001300/029475</t>
  </si>
  <si>
    <t>001300/029482</t>
  </si>
  <si>
    <t>001400/028792</t>
  </si>
  <si>
    <t>000300/011492</t>
  </si>
  <si>
    <t>000300/012623</t>
  </si>
  <si>
    <t>000300/017151</t>
  </si>
  <si>
    <t>000300/023246</t>
  </si>
  <si>
    <t>000300/023878</t>
  </si>
  <si>
    <t>000900/029645</t>
  </si>
  <si>
    <t>001000/028514</t>
  </si>
  <si>
    <t>001000/029435</t>
  </si>
  <si>
    <t>001000/029439</t>
  </si>
  <si>
    <t>001000/029449</t>
  </si>
  <si>
    <t>001000/029450</t>
  </si>
  <si>
    <t>001000/029670</t>
  </si>
  <si>
    <t>001100/029460</t>
  </si>
  <si>
    <t>001100/029461</t>
  </si>
  <si>
    <t>000300/024425</t>
  </si>
  <si>
    <t>000300/028144</t>
  </si>
  <si>
    <t>000400/006061</t>
  </si>
  <si>
    <t>001400/006761</t>
  </si>
  <si>
    <t>000400/006486</t>
  </si>
  <si>
    <t>000400/006607</t>
  </si>
  <si>
    <t>000400/006786</t>
  </si>
  <si>
    <t>001600/023149</t>
  </si>
  <si>
    <t>001800/006636</t>
  </si>
  <si>
    <t>000900/018536</t>
  </si>
  <si>
    <t>001900/000028</t>
  </si>
  <si>
    <t>002000/028351</t>
  </si>
  <si>
    <t>002300/000138</t>
  </si>
  <si>
    <t>000900/023255</t>
  </si>
  <si>
    <t>000900/024198</t>
  </si>
  <si>
    <t>000900/028156</t>
  </si>
  <si>
    <t>001000/002248</t>
  </si>
  <si>
    <t>001000/006204</t>
  </si>
  <si>
    <t>001000/007156</t>
  </si>
  <si>
    <t>001200/006683</t>
  </si>
  <si>
    <t>001200/009698</t>
  </si>
  <si>
    <t>001200/028349</t>
  </si>
  <si>
    <t>001300/000077</t>
  </si>
  <si>
    <t>001400/029505</t>
  </si>
  <si>
    <t>001400/029521</t>
  </si>
  <si>
    <t>001400/029530</t>
  </si>
  <si>
    <t>001400/029536</t>
  </si>
  <si>
    <t>002000/024253</t>
  </si>
  <si>
    <t>000900/029433</t>
  </si>
  <si>
    <t>001000/007435</t>
  </si>
  <si>
    <t>001000/007500</t>
  </si>
  <si>
    <t>001000/008051</t>
  </si>
  <si>
    <t>000400/008465</t>
  </si>
  <si>
    <t>000400/014488</t>
  </si>
  <si>
    <t>000202/022758</t>
  </si>
  <si>
    <t>001400/007231</t>
  </si>
  <si>
    <t>001400/007568</t>
  </si>
  <si>
    <t>001400/007571</t>
  </si>
  <si>
    <t>001400/007961</t>
  </si>
  <si>
    <t>000200/020294</t>
  </si>
  <si>
    <t>002000</t>
  </si>
  <si>
    <t>000201</t>
  </si>
  <si>
    <t>000400</t>
  </si>
  <si>
    <t>000200/017464</t>
  </si>
  <si>
    <t>001400/022434</t>
  </si>
  <si>
    <t>000400/024249</t>
  </si>
  <si>
    <t>001300/000180</t>
  </si>
  <si>
    <t>001300/000190</t>
  </si>
  <si>
    <t>001000/008726</t>
  </si>
  <si>
    <t>000900/024477</t>
  </si>
  <si>
    <t>000900/026977</t>
  </si>
  <si>
    <t>001300/016076</t>
  </si>
  <si>
    <t>001300/019590</t>
  </si>
  <si>
    <t>000601/022116</t>
  </si>
  <si>
    <t>000900/000035</t>
  </si>
  <si>
    <t>000900/000278</t>
  </si>
  <si>
    <t>000900/009281</t>
  </si>
  <si>
    <t>000900/011015</t>
  </si>
  <si>
    <t>001000/008205</t>
  </si>
  <si>
    <t>480288188</t>
  </si>
  <si>
    <t>CLÁSSICO VIII</t>
  </si>
  <si>
    <t>480291188</t>
  </si>
  <si>
    <t>476680166</t>
  </si>
  <si>
    <t>ACESSO VII</t>
  </si>
  <si>
    <t>487446203</t>
  </si>
  <si>
    <t>ACESSO IX NAC</t>
  </si>
  <si>
    <t>487003204</t>
  </si>
  <si>
    <t>Seleto Integral VII</t>
  </si>
  <si>
    <t>487013201</t>
  </si>
  <si>
    <t>Seleto Einstein VII</t>
  </si>
  <si>
    <t>487014200</t>
  </si>
  <si>
    <t>Seleto Einstein VIII</t>
  </si>
  <si>
    <t>471099141</t>
  </si>
  <si>
    <t>EXCLUSIVO PLUS PARTICIPADO</t>
  </si>
  <si>
    <t>471110146</t>
  </si>
  <si>
    <t>BASICO PLUS PME</t>
  </si>
  <si>
    <t>471114149</t>
  </si>
  <si>
    <t>EXCLUSIVO PLUS PME</t>
  </si>
  <si>
    <t>471196143</t>
  </si>
  <si>
    <t>PLENO PLUS III</t>
  </si>
  <si>
    <t>478035173</t>
  </si>
  <si>
    <t>MAX SAUDE II</t>
  </si>
  <si>
    <t>474482159</t>
  </si>
  <si>
    <t>487092201</t>
  </si>
  <si>
    <t>SAUDE COMERCIO I</t>
  </si>
  <si>
    <t>487900217</t>
  </si>
  <si>
    <t>CONSAUDE - ESSENCIAL PRIME I</t>
  </si>
  <si>
    <t>406802995</t>
  </si>
  <si>
    <t>406796997</t>
  </si>
  <si>
    <t>414895999</t>
  </si>
  <si>
    <t>IND. COMPL.(AMB+HOSP+OBST)C/MOD. 40% (CONS+EXAMES) APTO</t>
  </si>
  <si>
    <t>429148004</t>
  </si>
  <si>
    <t>COMPL.EMPRES. (AMB+HOSP+OBST+ODONTO) S/ MOD. QC</t>
  </si>
  <si>
    <t>456368079</t>
  </si>
  <si>
    <t>PRATA ADESÃO ECONÔMICO</t>
  </si>
  <si>
    <t>456398071</t>
  </si>
  <si>
    <t>PRATA INDIVIDUAL ECONÔMICO</t>
  </si>
  <si>
    <t>475259167</t>
  </si>
  <si>
    <t>Prata Empresarial I</t>
  </si>
  <si>
    <t>402531998</t>
  </si>
  <si>
    <t>PLANO ODONTOLOGICO FAMILIAR</t>
  </si>
  <si>
    <t>402532996</t>
  </si>
  <si>
    <t>433284009</t>
  </si>
  <si>
    <t>Unidente Empresa</t>
  </si>
  <si>
    <t>440491022</t>
  </si>
  <si>
    <t>Clismed Clínica De Socorro Médico Dentária Ltda</t>
  </si>
  <si>
    <t>471794145</t>
  </si>
  <si>
    <t>PLANO BRONZE A</t>
  </si>
  <si>
    <t>426247996</t>
  </si>
  <si>
    <t>455809070</t>
  </si>
  <si>
    <t>PLANO LINEAR POR ADESÃO</t>
  </si>
  <si>
    <t>414905990</t>
  </si>
  <si>
    <t>UNIMASTER Múltiplo Enf. s/Obstetrícia</t>
  </si>
  <si>
    <t>456185076</t>
  </si>
  <si>
    <t>UNIMED VIDA EMPRESARIAL APARTAMENTO</t>
  </si>
  <si>
    <t>99999999959</t>
  </si>
  <si>
    <t>UNIPLAN PESSOA JURIDICA MED COOP.</t>
  </si>
  <si>
    <t>69790701</t>
  </si>
  <si>
    <t>ALENCAR PINTO VEÍCULOS LTDA</t>
  </si>
  <si>
    <t>409546994</t>
  </si>
  <si>
    <t>409549999</t>
  </si>
  <si>
    <t>409552999</t>
  </si>
  <si>
    <t>482747193</t>
  </si>
  <si>
    <t>Plano Master Empresarial Enfermaria</t>
  </si>
  <si>
    <t>464498111</t>
  </si>
  <si>
    <t>PLANO MASTER EMPRESARIAL APTO - CO</t>
  </si>
  <si>
    <t>488299217</t>
  </si>
  <si>
    <t>Essencial Individual Apartamento</t>
  </si>
  <si>
    <t>456460070</t>
  </si>
  <si>
    <t>Plano Individual - Referência</t>
  </si>
  <si>
    <t>456463074</t>
  </si>
  <si>
    <t>Plano 10</t>
  </si>
  <si>
    <t>456546071</t>
  </si>
  <si>
    <t>437804021</t>
  </si>
  <si>
    <t>437806027</t>
  </si>
  <si>
    <t>GOLD REFERÊNCIA</t>
  </si>
  <si>
    <t>401020995</t>
  </si>
  <si>
    <t>SERVIÇOS PRESTADOS COLET</t>
  </si>
  <si>
    <t>AP3_PA04</t>
  </si>
  <si>
    <t>AP1_PB04</t>
  </si>
  <si>
    <t>AC1_EF20</t>
  </si>
  <si>
    <t>AC1_PF27</t>
  </si>
  <si>
    <t>AP3_EC11</t>
  </si>
  <si>
    <t>AP1_EB14</t>
  </si>
  <si>
    <t>AP2_EC14</t>
  </si>
  <si>
    <t>AP1_EB15</t>
  </si>
  <si>
    <t>AP1_EB17</t>
  </si>
  <si>
    <t>AP1_PD01</t>
  </si>
  <si>
    <t>462431109</t>
  </si>
  <si>
    <t>459911090</t>
  </si>
  <si>
    <t>UniCO</t>
  </si>
  <si>
    <t>701186995</t>
  </si>
  <si>
    <t>UNICIDADE BÁSICO I (ENFERMARIA)</t>
  </si>
  <si>
    <t>701192990</t>
  </si>
  <si>
    <t>UNICIDADE EMPRESARIAL ESPECIAL I (APARTAMENTO)</t>
  </si>
  <si>
    <t>6137</t>
  </si>
  <si>
    <t>UNIVIDA TOP</t>
  </si>
  <si>
    <t>5136</t>
  </si>
  <si>
    <t>464274111</t>
  </si>
  <si>
    <t>Unicidade Básico III</t>
  </si>
  <si>
    <t>472657140</t>
  </si>
  <si>
    <t>703960993</t>
  </si>
  <si>
    <t>UNIVIDA PLUS BÁSICO II (ENFERMARIA)</t>
  </si>
  <si>
    <t>701179992</t>
  </si>
  <si>
    <t>701181994</t>
  </si>
  <si>
    <t>UNIVIDA ESTADUAL EMPRESARIAL ESPECIAL II (APARTEMENTO)</t>
  </si>
  <si>
    <t>426509992</t>
  </si>
  <si>
    <t>PLANO REFERÊNCIA (JURIDICA) Univida Top Emp. Básico I</t>
  </si>
  <si>
    <t>478241171</t>
  </si>
  <si>
    <t>PLANSAÚDE COLETIVO EMPRESARIAL SEM CO-PARTICIPAÇÃO</t>
  </si>
  <si>
    <t>481644187</t>
  </si>
  <si>
    <t>PLANSAÚDE ESPECIAL 2.0</t>
  </si>
  <si>
    <t>481645185</t>
  </si>
  <si>
    <t>PLANSAÚDE EMPRESARIAL PARTICIPATIVO 400 DF</t>
  </si>
  <si>
    <t>480427189</t>
  </si>
  <si>
    <t>PLANSAÚDE ESPECIAL PARTICIPATIVO ADESÃO</t>
  </si>
  <si>
    <t>480428187</t>
  </si>
  <si>
    <t>PLANSAUDE BSB UNO PLUS</t>
  </si>
  <si>
    <t>480862182</t>
  </si>
  <si>
    <t>PLANSAÚDE ADESÃO PARTICIPATIVO RMC</t>
  </si>
  <si>
    <t>484256191</t>
  </si>
  <si>
    <t>AMB BSB ADESÃO PARTICIPATIVO</t>
  </si>
  <si>
    <t>485541208</t>
  </si>
  <si>
    <t>PLANSAUDE ADESÃO RMC  2.0</t>
  </si>
  <si>
    <t>488977211</t>
  </si>
  <si>
    <t>PLAN Especial MG CP</t>
  </si>
  <si>
    <t>487789206</t>
  </si>
  <si>
    <t>PLANSAUDE Individual ON GAN CP</t>
  </si>
  <si>
    <t>487790200</t>
  </si>
  <si>
    <t>PLANSAUDE Individual ON GAN</t>
  </si>
  <si>
    <t>488737219</t>
  </si>
  <si>
    <t>Plan Nacional Especial</t>
  </si>
  <si>
    <t>472109148</t>
  </si>
  <si>
    <t>PLANSAUDE PARTICIPATIVO EMPRESARIAL</t>
  </si>
  <si>
    <t>472112148</t>
  </si>
  <si>
    <t>PLANSAUDE PARTICIPATIVO INDIVIDUAL</t>
  </si>
  <si>
    <t>483182199</t>
  </si>
  <si>
    <t>PLANSAÚDE INDIVIDUAL PARTICIPATIVO RMC</t>
  </si>
  <si>
    <t>480582188</t>
  </si>
  <si>
    <t>PLANSAUDE ESPECIAL ADESAO - ESTUDANTES</t>
  </si>
  <si>
    <t>420526990</t>
  </si>
  <si>
    <t>BRONZE A</t>
  </si>
  <si>
    <t>420532994</t>
  </si>
  <si>
    <t>BRONZE D</t>
  </si>
  <si>
    <t>428576990</t>
  </si>
  <si>
    <t>SAUDVIDA  -  REFERÊNCIA</t>
  </si>
  <si>
    <t>402414981</t>
  </si>
  <si>
    <t>402419982</t>
  </si>
  <si>
    <t>Executivo 1</t>
  </si>
  <si>
    <t>483253191</t>
  </si>
  <si>
    <t>E-CORPORATE PLUS</t>
  </si>
  <si>
    <t>470267131</t>
  </si>
  <si>
    <t>COLETIVO EXECUTIVO II</t>
  </si>
  <si>
    <t>BETA COM PARTO</t>
  </si>
  <si>
    <t>406495990</t>
  </si>
  <si>
    <t>411524994</t>
  </si>
  <si>
    <t>AMBULATORIAL + HOP. COM OBST. COM CO-PARTICIPAÇÃO ( APTO)</t>
  </si>
  <si>
    <t>400797982</t>
  </si>
  <si>
    <t>MD</t>
  </si>
  <si>
    <t>MEDPLAN DIFERENCIADO</t>
  </si>
  <si>
    <t>426200990</t>
  </si>
  <si>
    <t>CMI EMPRESA  AMBULATORIAL OURO</t>
  </si>
  <si>
    <t>488024212</t>
  </si>
  <si>
    <t>Pessoal</t>
  </si>
  <si>
    <t>461701101</t>
  </si>
  <si>
    <t>Coop Empresa Enfermaria</t>
  </si>
  <si>
    <t>466681120</t>
  </si>
  <si>
    <t>VIVA EMPRESA PLENO APARTAMENTO SUL</t>
  </si>
  <si>
    <t>EMPR26</t>
  </si>
  <si>
    <t>EMPRESARIAL - EMPR26</t>
  </si>
  <si>
    <t>701836993</t>
  </si>
  <si>
    <t>EMPRESA R</t>
  </si>
  <si>
    <t>705155997</t>
  </si>
  <si>
    <t>APOSENTADO RHODIA II (intern.quarto indiv.c/acomp/banh.priv)</t>
  </si>
  <si>
    <t>437272027</t>
  </si>
  <si>
    <t>EMPLAN I (QUARTO COLETIVO COM OBSTETRICIA)</t>
  </si>
  <si>
    <t>448767042</t>
  </si>
  <si>
    <t>476018162</t>
  </si>
  <si>
    <t>EXTENSÃO NACIONAL ADESÃO REDE BÁSICA CO II</t>
  </si>
  <si>
    <t>469711131</t>
  </si>
  <si>
    <t>EXTENSÃO NACIONAL IND. FAMILIAR REDE ESPECIAL PARTICIPAT. II</t>
  </si>
  <si>
    <t>478915176</t>
  </si>
  <si>
    <t>UNIMED MAIS INDIVIDUAL FAMILIAR ENFERMARIA PARTICIPATIVO</t>
  </si>
  <si>
    <t>477240167</t>
  </si>
  <si>
    <t>ADESÃO PLUS II</t>
  </si>
  <si>
    <t>477252161</t>
  </si>
  <si>
    <t>EMPRESA PLUS II</t>
  </si>
  <si>
    <t>428255998</t>
  </si>
  <si>
    <t>SAFIRA (intern. em quato coletivo)</t>
  </si>
  <si>
    <t>486245207</t>
  </si>
  <si>
    <t>487759204</t>
  </si>
  <si>
    <t>UNIMED NACIONAL REDE BASICA PARTICIPATIVO</t>
  </si>
  <si>
    <t>487763202</t>
  </si>
  <si>
    <t>UNIMED EMPRESA APARTAMENTO</t>
  </si>
  <si>
    <t>460385091</t>
  </si>
  <si>
    <t>EXTENSÃO NACIONAL ADESÃO REDE MASTER PARTICIPATIVO</t>
  </si>
  <si>
    <t>489293213</t>
  </si>
  <si>
    <t>UNIMED EXECUTIVO ADESÃO PARTICIPATIVO</t>
  </si>
  <si>
    <t>ALIANÇA</t>
  </si>
  <si>
    <t>440424026</t>
  </si>
  <si>
    <t>Global Ideal Individual</t>
  </si>
  <si>
    <t>441122036</t>
  </si>
  <si>
    <t>Global Class Jurídico</t>
  </si>
  <si>
    <t>445062031</t>
  </si>
  <si>
    <t>445063039</t>
  </si>
  <si>
    <t>448810045</t>
  </si>
  <si>
    <t>Global Plus Pós-Pagamento</t>
  </si>
  <si>
    <t>400693983</t>
  </si>
  <si>
    <t>Global Orient Individual</t>
  </si>
  <si>
    <t>467222124</t>
  </si>
  <si>
    <t>MEDPLAN EXCLUSIVO ADESÃO</t>
  </si>
  <si>
    <t>485280200</t>
  </si>
  <si>
    <t>Infinity Sem Obstetrícia Quarto Coletivo Franquia PF</t>
  </si>
  <si>
    <t>485283204</t>
  </si>
  <si>
    <t>Gold Com Obstetrícia Quarto Coletivo Adesão</t>
  </si>
  <si>
    <t>485284202</t>
  </si>
  <si>
    <t>Gold Sem Obstetrícia Quarto Privativo Coparticipação Adesão</t>
  </si>
  <si>
    <t>485288205</t>
  </si>
  <si>
    <t>Infinity Com Obstetrícia Quarto Coletivo Franquia Adesão</t>
  </si>
  <si>
    <t>485290207</t>
  </si>
  <si>
    <t>Light Adesão</t>
  </si>
  <si>
    <t>485292203</t>
  </si>
  <si>
    <t>Gold Com Obstetrícia Quarto Coletivo PJ</t>
  </si>
  <si>
    <t>485301206</t>
  </si>
  <si>
    <t>Gold Sem Obstetrícia Quarto Coletivo Coparticipação PF</t>
  </si>
  <si>
    <t>485303202</t>
  </si>
  <si>
    <t>Gold Com Obstetrícia Quarto Coletivo PF</t>
  </si>
  <si>
    <t>484517190</t>
  </si>
  <si>
    <t>486291201</t>
  </si>
  <si>
    <t>Gold Com Obstetrícia Quarto Coletivo Coparticipação PF</t>
  </si>
  <si>
    <t>400694981</t>
  </si>
  <si>
    <t>470879142</t>
  </si>
  <si>
    <t>EXCLUSIVO ADESÃO</t>
  </si>
  <si>
    <t>482617195</t>
  </si>
  <si>
    <t>Pleno Empresarial com Coparticipação</t>
  </si>
  <si>
    <t>477997175</t>
  </si>
  <si>
    <t>Plano Global Exclusivo sem Obstetrícia</t>
  </si>
  <si>
    <t>483691190</t>
  </si>
  <si>
    <t>Humana Ideal QP Empresarial</t>
  </si>
  <si>
    <t>483697199</t>
  </si>
  <si>
    <t>Humana Essencial QP Adesão</t>
  </si>
  <si>
    <t>483699195</t>
  </si>
  <si>
    <t>Humana Ideal QP Adesão</t>
  </si>
  <si>
    <t>436806011</t>
  </si>
  <si>
    <t>Plano Hospitalar  Vip Sem Obstetricia</t>
  </si>
  <si>
    <t>404575991</t>
  </si>
  <si>
    <t>416045992</t>
  </si>
  <si>
    <t>436693010</t>
  </si>
  <si>
    <t>436694018</t>
  </si>
  <si>
    <t>459289081</t>
  </si>
  <si>
    <t>CONFIANÇA VIII</t>
  </si>
  <si>
    <t>459277088</t>
  </si>
  <si>
    <t>487490201</t>
  </si>
  <si>
    <t>CONFIANÇA XXV AMBULATORIAL</t>
  </si>
  <si>
    <t>402389997</t>
  </si>
  <si>
    <t>SANTA CASA SAUDE  -SEMI-PRIVATIVO</t>
  </si>
  <si>
    <t>402681991</t>
  </si>
  <si>
    <t>402688998</t>
  </si>
  <si>
    <t>PLUS DIAMOND</t>
  </si>
  <si>
    <t>402692996</t>
  </si>
  <si>
    <t>402695991</t>
  </si>
  <si>
    <t>AUTOGESTÃO DIAMOND</t>
  </si>
  <si>
    <t>477536178</t>
  </si>
  <si>
    <t>TOP ESTÉTICA</t>
  </si>
  <si>
    <t>464090110</t>
  </si>
  <si>
    <t>EXECUTIVO - COP</t>
  </si>
  <si>
    <t>465262112</t>
  </si>
  <si>
    <t>TOP OURO</t>
  </si>
  <si>
    <t>481991188</t>
  </si>
  <si>
    <t>Dental Acces Plus</t>
  </si>
  <si>
    <t>478702171</t>
  </si>
  <si>
    <t>473353153</t>
  </si>
  <si>
    <t>473252159</t>
  </si>
  <si>
    <t>436441014</t>
  </si>
  <si>
    <t>Plano Unident Executivo</t>
  </si>
  <si>
    <t>436442012</t>
  </si>
  <si>
    <t>435593018</t>
  </si>
  <si>
    <t>Odontoclear Planos Odontologicos Ltda</t>
  </si>
  <si>
    <t>475514166</t>
  </si>
  <si>
    <t>475516162</t>
  </si>
  <si>
    <t>432465000</t>
  </si>
  <si>
    <t>436425012</t>
  </si>
  <si>
    <t>435554017</t>
  </si>
  <si>
    <t>H 209</t>
  </si>
  <si>
    <t>402660998</t>
  </si>
  <si>
    <t>402662994</t>
  </si>
  <si>
    <t>402663992</t>
  </si>
  <si>
    <t>402665999</t>
  </si>
  <si>
    <t>700658996</t>
  </si>
  <si>
    <t>AMB E HOSP. P/F C/ FRANQUIA S/ OBST. SEMI-PRIVATIVO</t>
  </si>
  <si>
    <t>700667995</t>
  </si>
  <si>
    <t>AMB. E HOSP. P/J S/ FRANQUIA C/ OBST. SEMI-PRIVATIVO</t>
  </si>
  <si>
    <t>704464990</t>
  </si>
  <si>
    <t>704466996</t>
  </si>
  <si>
    <t>AMIL MEDICUS 122 PF COM FRANQUIA A</t>
  </si>
  <si>
    <t>704943999</t>
  </si>
  <si>
    <t>H 205 QC</t>
  </si>
  <si>
    <t>422967993</t>
  </si>
  <si>
    <t>AMB. FAMILIAR COM FRANQUIA CASAL+2 FILHOS</t>
  </si>
  <si>
    <t>422977991</t>
  </si>
  <si>
    <t>AMB. E HOSP. SEMI-PRIVATIVO FAM. COM FRANQUIA CASAL</t>
  </si>
  <si>
    <t>479458173</t>
  </si>
  <si>
    <t>MULTI VIDA</t>
  </si>
  <si>
    <t>474209155</t>
  </si>
  <si>
    <t>HS 101</t>
  </si>
  <si>
    <t>464010111</t>
  </si>
  <si>
    <t>MULTI AM 188</t>
  </si>
  <si>
    <t>421306998</t>
  </si>
  <si>
    <t>455047061</t>
  </si>
  <si>
    <t>454657061</t>
  </si>
  <si>
    <t>454662068</t>
  </si>
  <si>
    <t>455042061</t>
  </si>
  <si>
    <t>434117001</t>
  </si>
  <si>
    <t>MAIS SAÚDE - Coletivo Empresarial Apartamento</t>
  </si>
  <si>
    <t>434118000</t>
  </si>
  <si>
    <t>MAIS SAÚDE - ODONTO Mais</t>
  </si>
  <si>
    <t>447594031</t>
  </si>
  <si>
    <t>447595030</t>
  </si>
  <si>
    <t>447599032</t>
  </si>
  <si>
    <t>MAIS SAÚDE - Global com Odontologia Apartamento</t>
  </si>
  <si>
    <t>447601038</t>
  </si>
  <si>
    <t>MAIS SAÚDE - Hospitalar com Obstetrícia Apartamento</t>
  </si>
  <si>
    <t>451042049</t>
  </si>
  <si>
    <t>Plano  Mais Saúde - Essencial  Recife  Empresarial  Enferm</t>
  </si>
  <si>
    <t>452879044</t>
  </si>
  <si>
    <t>Plano  Mais Saúde -  Mais  Recife  com  Franquia  lndividual</t>
  </si>
  <si>
    <t>452880048</t>
  </si>
  <si>
    <t>Plano  Mais Saúde -  Mais  Recife  com  Franquia  Empresa</t>
  </si>
  <si>
    <t>452882044</t>
  </si>
  <si>
    <t>Plano  Mais Saúde -  Mais  Agreste com Franquia  Empresa</t>
  </si>
  <si>
    <t>PLANO BÁSICO ENF C/ODONTO</t>
  </si>
  <si>
    <t>24340</t>
  </si>
  <si>
    <t>40269</t>
  </si>
  <si>
    <t>40726</t>
  </si>
  <si>
    <t>41470</t>
  </si>
  <si>
    <t>41482</t>
  </si>
  <si>
    <t>48066</t>
  </si>
  <si>
    <t>60118</t>
  </si>
  <si>
    <t xml:space="preserve">EXECUTIVO CARD </t>
  </si>
  <si>
    <t>400568986</t>
  </si>
  <si>
    <t>PP/C Empresarial</t>
  </si>
  <si>
    <t>400570988</t>
  </si>
  <si>
    <t>PP/B</t>
  </si>
  <si>
    <t>400573982</t>
  </si>
  <si>
    <t>OdontoKids</t>
  </si>
  <si>
    <t>417299990</t>
  </si>
  <si>
    <t>UniPlus Empresarial I</t>
  </si>
  <si>
    <t>417300997</t>
  </si>
  <si>
    <t>Uniplus Individual</t>
  </si>
  <si>
    <t>466689125</t>
  </si>
  <si>
    <t>419297994</t>
  </si>
  <si>
    <t>419302994</t>
  </si>
  <si>
    <t>419304991</t>
  </si>
  <si>
    <t>434762015</t>
  </si>
  <si>
    <t>421129994</t>
  </si>
  <si>
    <t>421130998</t>
  </si>
  <si>
    <t>421137995</t>
  </si>
  <si>
    <t>421079994</t>
  </si>
  <si>
    <t>421083992</t>
  </si>
  <si>
    <t>421087995</t>
  </si>
  <si>
    <t>421092991</t>
  </si>
  <si>
    <t>Uniflex  Apartamento</t>
  </si>
  <si>
    <t>421110993</t>
  </si>
  <si>
    <t>401758997</t>
  </si>
  <si>
    <t>401760999</t>
  </si>
  <si>
    <t>401775997</t>
  </si>
  <si>
    <t>401777993</t>
  </si>
  <si>
    <t>434765010</t>
  </si>
  <si>
    <t>Uniflex Regional Coletivo por Adesão Apto 50</t>
  </si>
  <si>
    <t>434775017</t>
  </si>
  <si>
    <t>Uniflex Estadual Apart. Empresarial Coletivo co-partic 50%</t>
  </si>
  <si>
    <t>434790011</t>
  </si>
  <si>
    <t>Uniflex Estadual Coletivo por Adesão Apto 20</t>
  </si>
  <si>
    <t>434792017</t>
  </si>
  <si>
    <t>421147992</t>
  </si>
  <si>
    <t>434235006</t>
  </si>
  <si>
    <t>434798016</t>
  </si>
  <si>
    <t>Uniflex Nacional Coletivo por Adesão Apto 50</t>
  </si>
  <si>
    <t>434801010</t>
  </si>
  <si>
    <t>Uniflex Estadual Coletivo Empresarial Custo Operacional Apto</t>
  </si>
  <si>
    <t>434747011</t>
  </si>
  <si>
    <t>Uniflex Estadual Apartamento co-partcipação 50%</t>
  </si>
  <si>
    <t>434752018</t>
  </si>
  <si>
    <t>434753016</t>
  </si>
  <si>
    <t>434755012</t>
  </si>
  <si>
    <t>435717015</t>
  </si>
  <si>
    <t>700704993</t>
  </si>
  <si>
    <t>700705991</t>
  </si>
  <si>
    <t>700714991</t>
  </si>
  <si>
    <t>700715999</t>
  </si>
  <si>
    <t>700717995</t>
  </si>
  <si>
    <t>700723990</t>
  </si>
  <si>
    <t>700724998</t>
  </si>
  <si>
    <t>700725996</t>
  </si>
  <si>
    <t>700729999</t>
  </si>
  <si>
    <t>700730992</t>
  </si>
  <si>
    <t>RR 3335</t>
  </si>
  <si>
    <t>CATARINENSE BASICO 30%</t>
  </si>
  <si>
    <t>SS 3341</t>
  </si>
  <si>
    <t>CATARINENSE BASICO OPCIONAL 1 60%</t>
  </si>
  <si>
    <t>WW 6003</t>
  </si>
  <si>
    <t>NACIONAL BASICO OPCIONAL 12 15%</t>
  </si>
  <si>
    <t>WW 6666</t>
  </si>
  <si>
    <t>LITORAL BASICO OPCIONAL 12 0%</t>
  </si>
  <si>
    <t>XO 6001</t>
  </si>
  <si>
    <t>NACIONAL BASICO OPCIONAL 13 + ODONTOLOGICO 0%</t>
  </si>
  <si>
    <t>XX 6006</t>
  </si>
  <si>
    <t>NACIONAL BASICO OPCIONAL 13 40%</t>
  </si>
  <si>
    <t>XX 6009</t>
  </si>
  <si>
    <t>NACIONAL BASICO OPCIONAL 13 15%</t>
  </si>
  <si>
    <t>ZZ 6010</t>
  </si>
  <si>
    <t>NACIONAL BASICO OPCIONAL 123 60%</t>
  </si>
  <si>
    <t>RO6666</t>
  </si>
  <si>
    <t>BASICO/ODONTOLOGICO</t>
  </si>
  <si>
    <t>RR 0800 LITORAL BAS</t>
  </si>
  <si>
    <t>LITORAL BASICO 15%</t>
  </si>
  <si>
    <t>TT BASICO + 2</t>
  </si>
  <si>
    <t>NACIONAL EMPRESARIAL BASICO + 2</t>
  </si>
  <si>
    <t>TT BASICO + 2 EST.</t>
  </si>
  <si>
    <t>ESTADUAL EMPRESARIAL BASICO + 2</t>
  </si>
  <si>
    <t>WW BASICO + 12 Est.</t>
  </si>
  <si>
    <t>ESTADUAL EMPRESARIAL BASICO + 12</t>
  </si>
  <si>
    <t>VV Basico + 3 Lit.</t>
  </si>
  <si>
    <t>LITORAL EMPRESARIAL BASICO + 3</t>
  </si>
  <si>
    <t>488199211</t>
  </si>
  <si>
    <t>Uniflex Coletivo por Adesão</t>
  </si>
  <si>
    <t>488198212</t>
  </si>
  <si>
    <t>Unipart Nacional Empresarial Apartamento 40%</t>
  </si>
  <si>
    <t>427165993</t>
  </si>
  <si>
    <t>425337990</t>
  </si>
  <si>
    <t>Ambulatorial + Hospitalar com Obstetricia Enfermaria</t>
  </si>
  <si>
    <t>427989991</t>
  </si>
  <si>
    <t>427991993</t>
  </si>
  <si>
    <t>Pleno sem Obstetricia Enfermaria</t>
  </si>
  <si>
    <t>427993990</t>
  </si>
  <si>
    <t>Master com Obstetricia Enfermaria</t>
  </si>
  <si>
    <t>427996994</t>
  </si>
  <si>
    <t>Master sem Obstetricia Apartamento</t>
  </si>
  <si>
    <t>414478993</t>
  </si>
  <si>
    <t>Ambulatorial Individual / Familiar sem Obstetrícia</t>
  </si>
  <si>
    <t>410315997</t>
  </si>
  <si>
    <t xml:space="preserve"> Plano Ambulatorial  Individual sem fator</t>
  </si>
  <si>
    <t>410317993</t>
  </si>
  <si>
    <t>Plano Ambulatorial Familiar c/fator(20%)-Cons.Ex.A.Ambul.</t>
  </si>
  <si>
    <t>410337998</t>
  </si>
  <si>
    <t>Indiv.Franq.R$.43,00/Fatores:20%cons.Ex.Amb. e 40%Psiq.- B</t>
  </si>
  <si>
    <t>410349991</t>
  </si>
  <si>
    <t>Pl.Col/Ad.Empr.Franq.R$.35,00/Fat:20%cons.Ex.Amb./40% Psiq-A</t>
  </si>
  <si>
    <t>410350995</t>
  </si>
  <si>
    <t>Pl.Col/Ad.Empr.Franq.R$.35,00/Fat:20%cons.Ex.Amb./40%Psiq-B</t>
  </si>
  <si>
    <t>414078998</t>
  </si>
  <si>
    <t>SAÚDE MASTER - A</t>
  </si>
  <si>
    <t>414081998</t>
  </si>
  <si>
    <t>SAÚDE AMBULATORIAL EMPRESA - A</t>
  </si>
  <si>
    <t>401709989</t>
  </si>
  <si>
    <t>Plano de Saúde da CEB</t>
  </si>
  <si>
    <t>477802172</t>
  </si>
  <si>
    <t>FACEB SAÚDE VIDA</t>
  </si>
  <si>
    <t>460433094</t>
  </si>
  <si>
    <t>SERVIÇOS PRESTADOS PESSOA JURIDICA COM PATROCINIO</t>
  </si>
  <si>
    <t>458187083</t>
  </si>
  <si>
    <t>402298990</t>
  </si>
  <si>
    <t>PLANO PESSOA FÍSICA INDIVIDUAL</t>
  </si>
  <si>
    <t>451643045</t>
  </si>
  <si>
    <t>VITA MASTER</t>
  </si>
  <si>
    <t>471817148</t>
  </si>
  <si>
    <t>Saúde Sinai 12</t>
  </si>
  <si>
    <t>473224153</t>
  </si>
  <si>
    <t>Saúde Sinai 8</t>
  </si>
  <si>
    <t>467081127</t>
  </si>
  <si>
    <t>Saúde Sinai 4</t>
  </si>
  <si>
    <t>414380999</t>
  </si>
  <si>
    <t>SISTEMA NIPOMED DE SAUDE - CASAL</t>
  </si>
  <si>
    <t>401551997</t>
  </si>
  <si>
    <t>700411997</t>
  </si>
  <si>
    <t>Hospitalar Standard sem obstetrícia</t>
  </si>
  <si>
    <t>700412995</t>
  </si>
  <si>
    <t>Hospitalar Standard com obstetrícia</t>
  </si>
  <si>
    <t>417075990</t>
  </si>
  <si>
    <t>401589984</t>
  </si>
  <si>
    <t>424214999</t>
  </si>
  <si>
    <t>UNIVERSITÁRIO</t>
  </si>
  <si>
    <t>0006.6</t>
  </si>
  <si>
    <t>2000.2</t>
  </si>
  <si>
    <t>2000.6</t>
  </si>
  <si>
    <t>2001.1</t>
  </si>
  <si>
    <t>7000.2</t>
  </si>
  <si>
    <t>7600.5</t>
  </si>
  <si>
    <t>7700.1</t>
  </si>
  <si>
    <t>453366046</t>
  </si>
  <si>
    <t>UNIMED FACIL PESSOA FISICA</t>
  </si>
  <si>
    <t>403706995</t>
  </si>
  <si>
    <t>403694998</t>
  </si>
  <si>
    <t>403708991</t>
  </si>
  <si>
    <t>403699999</t>
  </si>
  <si>
    <t>403724993</t>
  </si>
  <si>
    <t>437504021</t>
  </si>
  <si>
    <t>UNIVALE STANDARD COM OBSTETRICIA</t>
  </si>
  <si>
    <t>437506028</t>
  </si>
  <si>
    <t>UNIVALE ESPECIAL COM OBSTETRICIA</t>
  </si>
  <si>
    <t>422027997</t>
  </si>
  <si>
    <t>PRODONTO PLUS</t>
  </si>
  <si>
    <t>427002999</t>
  </si>
  <si>
    <t>427005993</t>
  </si>
  <si>
    <t>427011998</t>
  </si>
  <si>
    <t>427012996</t>
  </si>
  <si>
    <t>411015993</t>
  </si>
  <si>
    <t>456275075</t>
  </si>
  <si>
    <t>454620052</t>
  </si>
  <si>
    <t>453846053</t>
  </si>
  <si>
    <t>453850051</t>
  </si>
  <si>
    <t>453851050</t>
  </si>
  <si>
    <t>453852058</t>
  </si>
  <si>
    <t>450295047</t>
  </si>
  <si>
    <t>450308042</t>
  </si>
  <si>
    <t>450928045</t>
  </si>
  <si>
    <t>437621028</t>
  </si>
  <si>
    <t>453914051</t>
  </si>
  <si>
    <t>453922052</t>
  </si>
  <si>
    <t>453925057</t>
  </si>
  <si>
    <t>453927053</t>
  </si>
  <si>
    <t>453934056</t>
  </si>
  <si>
    <t>453946050</t>
  </si>
  <si>
    <t>453860059</t>
  </si>
  <si>
    <t>453861057</t>
  </si>
  <si>
    <t>453962051</t>
  </si>
  <si>
    <t>450290046</t>
  </si>
  <si>
    <t>450292042</t>
  </si>
  <si>
    <t>453968051</t>
  </si>
  <si>
    <t>453871054</t>
  </si>
  <si>
    <t>453876055</t>
  </si>
  <si>
    <t>453979056</t>
  </si>
  <si>
    <t>453980050</t>
  </si>
  <si>
    <t>453983054</t>
  </si>
  <si>
    <t>453989053</t>
  </si>
  <si>
    <t>454586059</t>
  </si>
  <si>
    <t>454588055</t>
  </si>
  <si>
    <t>453880053</t>
  </si>
  <si>
    <t>453887051</t>
  </si>
  <si>
    <t>453888059</t>
  </si>
  <si>
    <t>437616021</t>
  </si>
  <si>
    <t>437618028</t>
  </si>
  <si>
    <t>437619026</t>
  </si>
  <si>
    <t>454601056</t>
  </si>
  <si>
    <t>454603052</t>
  </si>
  <si>
    <t>454606057</t>
  </si>
  <si>
    <t>423509996</t>
  </si>
  <si>
    <t>1504B</t>
  </si>
  <si>
    <t>3001C</t>
  </si>
  <si>
    <t>3005C</t>
  </si>
  <si>
    <t>1080A</t>
  </si>
  <si>
    <t>1083A</t>
  </si>
  <si>
    <t>5008</t>
  </si>
  <si>
    <t>CAMARA MUNICIPAL DE JOAO MONLEVADE</t>
  </si>
  <si>
    <t>1018B</t>
  </si>
  <si>
    <t>1026B</t>
  </si>
  <si>
    <t>1028C</t>
  </si>
  <si>
    <t>1037B</t>
  </si>
  <si>
    <t>87A</t>
  </si>
  <si>
    <t>94A</t>
  </si>
  <si>
    <t>1211C</t>
  </si>
  <si>
    <t>1227A</t>
  </si>
  <si>
    <t>1227B</t>
  </si>
  <si>
    <t>1250</t>
  </si>
  <si>
    <t>1132A</t>
  </si>
  <si>
    <t>1139B</t>
  </si>
  <si>
    <t>1515D</t>
  </si>
  <si>
    <t>1518</t>
  </si>
  <si>
    <t>ASSOC COMERC IND RIO PIRACICABA</t>
  </si>
  <si>
    <t>1520B</t>
  </si>
  <si>
    <t>1521B</t>
  </si>
  <si>
    <t>1039B</t>
  </si>
  <si>
    <t>1054B</t>
  </si>
  <si>
    <t>1061B</t>
  </si>
  <si>
    <t>1067B</t>
  </si>
  <si>
    <t>1072A</t>
  </si>
  <si>
    <t>6000A</t>
  </si>
  <si>
    <t>1073C</t>
  </si>
  <si>
    <t>3017A</t>
  </si>
  <si>
    <t>4155</t>
  </si>
  <si>
    <t>JOGEPE AUTO PECA</t>
  </si>
  <si>
    <t>4157</t>
  </si>
  <si>
    <t>JW RADIADORES</t>
  </si>
  <si>
    <t>30E</t>
  </si>
  <si>
    <t>4230</t>
  </si>
  <si>
    <t>SUPERMERCADO COM</t>
  </si>
  <si>
    <t>4292</t>
  </si>
  <si>
    <t>CONTABIL LIDER</t>
  </si>
  <si>
    <t>MOTOS MONLEVADE</t>
  </si>
  <si>
    <t>4378</t>
  </si>
  <si>
    <t>SAPASSO CALCADOS</t>
  </si>
  <si>
    <t>4385</t>
  </si>
  <si>
    <t>DINIZ AUTO PECAS</t>
  </si>
  <si>
    <t>4392</t>
  </si>
  <si>
    <t>LAVAUTO NIKI LAU</t>
  </si>
  <si>
    <t>4513</t>
  </si>
  <si>
    <t>MONASTEC LTDA</t>
  </si>
  <si>
    <t>1170B</t>
  </si>
  <si>
    <t>1189B</t>
  </si>
  <si>
    <t>69B</t>
  </si>
  <si>
    <t>MANIA DE PAO</t>
  </si>
  <si>
    <t>1559C</t>
  </si>
  <si>
    <t>18A</t>
  </si>
  <si>
    <t>3504B</t>
  </si>
  <si>
    <t>37C</t>
  </si>
  <si>
    <t>1771</t>
  </si>
  <si>
    <t xml:space="preserve"> PANIFICADORA ARTE E PAO LTDA - ME</t>
  </si>
  <si>
    <t>1773</t>
  </si>
  <si>
    <t>LIVRARIA E PAPELARIA KENNEDY LTDA - ME</t>
  </si>
  <si>
    <t>1757</t>
  </si>
  <si>
    <t>MR SOM LTDA-ME</t>
  </si>
  <si>
    <t>8029</t>
  </si>
  <si>
    <t>IND.FAM.INATIVOS REMOCOES MONLEVADE LTDA</t>
  </si>
  <si>
    <t>8700</t>
  </si>
  <si>
    <t>8703</t>
  </si>
  <si>
    <t xml:space="preserve"> PANIFICADORA GLOBO LTDA</t>
  </si>
  <si>
    <t>8011</t>
  </si>
  <si>
    <t>IND. FAM. INATIVOS - UNIMED JMDE. 3205</t>
  </si>
  <si>
    <t>1753</t>
  </si>
  <si>
    <t>TRANSPORTADORA ALVINOPOLIS LTDA EPP</t>
  </si>
  <si>
    <t>BRINQUEDOS E PAPELARIA ARTHUZO LTDA</t>
  </si>
  <si>
    <t>COLEGIO KENNEDY</t>
  </si>
  <si>
    <t>1152A</t>
  </si>
  <si>
    <t>460861095</t>
  </si>
  <si>
    <t>UNIFAZ ADESÃO PARTICIPATIVO ESTADUAL / APARTAMENTO</t>
  </si>
  <si>
    <t>1105D</t>
  </si>
  <si>
    <t>460898094</t>
  </si>
  <si>
    <t>Adesão Participativo Regional / Enf</t>
  </si>
  <si>
    <t>483644198</t>
  </si>
  <si>
    <t>UNIMED ESP EMPRESARIAL PARTICIPATIVO NACIONAL APARTAMENTO</t>
  </si>
  <si>
    <t>404012991</t>
  </si>
  <si>
    <t>402649987</t>
  </si>
  <si>
    <t>Med Plus Classic B</t>
  </si>
  <si>
    <t>416036993</t>
  </si>
  <si>
    <t>PREMIUM                  Ads          Nac</t>
  </si>
  <si>
    <t>413489993</t>
  </si>
  <si>
    <t>ADMEDICO I H ENF</t>
  </si>
  <si>
    <t>413490997</t>
  </si>
  <si>
    <t>ADMEDICO I H O ENF</t>
  </si>
  <si>
    <t>413506997</t>
  </si>
  <si>
    <t>ADMEDICO A A</t>
  </si>
  <si>
    <t>401844993</t>
  </si>
  <si>
    <t>433163000</t>
  </si>
  <si>
    <t>433164008</t>
  </si>
  <si>
    <t>Plano Serv. Pre- Pessoa Jurídica</t>
  </si>
  <si>
    <t>471026146</t>
  </si>
  <si>
    <t>463983119</t>
  </si>
  <si>
    <t>463563109</t>
  </si>
  <si>
    <t>Prata (reembolso)</t>
  </si>
  <si>
    <t>449235048</t>
  </si>
  <si>
    <t>472414143</t>
  </si>
  <si>
    <t>LIGHT EMPRESARIAL HOSPITALAR</t>
  </si>
  <si>
    <t>456519073</t>
  </si>
  <si>
    <t>456629087</t>
  </si>
  <si>
    <t>TOP MASTER</t>
  </si>
  <si>
    <t>704818991</t>
  </si>
  <si>
    <t>704828999</t>
  </si>
  <si>
    <t>704836990</t>
  </si>
  <si>
    <t>405362991</t>
  </si>
  <si>
    <t>405364998</t>
  </si>
  <si>
    <t>405368991</t>
  </si>
  <si>
    <t>405371991</t>
  </si>
  <si>
    <t>405372999</t>
  </si>
  <si>
    <t>405376991</t>
  </si>
  <si>
    <t>405380990</t>
  </si>
  <si>
    <t>449440047</t>
  </si>
  <si>
    <t>472106143</t>
  </si>
  <si>
    <t>457277087</t>
  </si>
  <si>
    <t>477662173</t>
  </si>
  <si>
    <t>442164037</t>
  </si>
  <si>
    <t>ASSIM GRUPO FAMILIAR EXPRESS STANDART COM OBSTETRICIA</t>
  </si>
  <si>
    <t>442165035</t>
  </si>
  <si>
    <t>ASSIM GRUPO FAMILIAR EXPRESS PLUS STANDART SEM OBSTETRICIA</t>
  </si>
  <si>
    <t>442166033</t>
  </si>
  <si>
    <t>ASSIM GRUPO FAMILIAR EXPRESS PLUS STANDART  COM  OBSTETRICIA</t>
  </si>
  <si>
    <t>442171030</t>
  </si>
  <si>
    <t>ASSIM GRUPO FAMILIAR EXPRESS ESPECIAL SEM OBSTETRICIA</t>
  </si>
  <si>
    <t>442175032</t>
  </si>
  <si>
    <t>ASSIM GRUPO FAMILIAR MIX ESPECIAL SEM OBSTETRICIA</t>
  </si>
  <si>
    <t>404296994</t>
  </si>
  <si>
    <t>Assim Plenus Individual Standard com Franquia</t>
  </si>
  <si>
    <t>404297992</t>
  </si>
  <si>
    <t>404298991</t>
  </si>
  <si>
    <t>404311991</t>
  </si>
  <si>
    <t>Assim Plenus Empresarial Standard sem Franquia</t>
  </si>
  <si>
    <t>404314996</t>
  </si>
  <si>
    <t>Super + 200 EMP QC com obst sem copart com odonto</t>
  </si>
  <si>
    <t>404335999</t>
  </si>
  <si>
    <t>Assim Ambulatorial CA sem copart</t>
  </si>
  <si>
    <t>404338993</t>
  </si>
  <si>
    <t>Super + 200 CA QP com obst sem copart</t>
  </si>
  <si>
    <t>426236991</t>
  </si>
  <si>
    <t>Assim Plenus Referência Empresarial Standard com franquia</t>
  </si>
  <si>
    <t>433956008</t>
  </si>
  <si>
    <t>ASSIM EXPRESS PLUS STANDARD ADESÃO SEM PATROC COM OBST</t>
  </si>
  <si>
    <t>475482164</t>
  </si>
  <si>
    <t>475486167</t>
  </si>
  <si>
    <t>468793131</t>
  </si>
  <si>
    <t>MIX CORP QC COM COPART SEM OBST</t>
  </si>
  <si>
    <t>468796135</t>
  </si>
  <si>
    <t>TOP CORP QP SEM COPART COM OBST</t>
  </si>
  <si>
    <t>468799130</t>
  </si>
  <si>
    <t>MIX CORP QC SEM COPART COM OBST</t>
  </si>
  <si>
    <t>470832146</t>
  </si>
  <si>
    <t>PLENO IND QP SEM COPART COM OBST</t>
  </si>
  <si>
    <t>470834142</t>
  </si>
  <si>
    <t>ESSENCIAL CONCEPT ADESÃO QP SEM COPART COM OBST</t>
  </si>
  <si>
    <t>470890143</t>
  </si>
  <si>
    <t>ESSENCIAL CORP QP SEM COPART COM OBST</t>
  </si>
  <si>
    <t>470892140</t>
  </si>
  <si>
    <t>ESSENCIAL IND QC COM COPART COM OBST</t>
  </si>
  <si>
    <t>470893148</t>
  </si>
  <si>
    <t>ESSENCIAL IND QP COM COPART COM OBST</t>
  </si>
  <si>
    <t>471885142</t>
  </si>
  <si>
    <t>ASSIM CARIOCA 300 I - CORP QC COM OBST SEM COPART</t>
  </si>
  <si>
    <t>468808132</t>
  </si>
  <si>
    <t>SPECIAL CORP QP COM COPART SEM OBST</t>
  </si>
  <si>
    <t>468811132</t>
  </si>
  <si>
    <t>SPECIAL CORP QP SEM COPART COM OBST</t>
  </si>
  <si>
    <t>468812131</t>
  </si>
  <si>
    <t>SPECIAL CORP QC SEM COPART COM OBST</t>
  </si>
  <si>
    <t>469364137</t>
  </si>
  <si>
    <t>PRIMER CORP QC SEM COPART COM OBST</t>
  </si>
  <si>
    <t>469366133</t>
  </si>
  <si>
    <t>PRIMER CORP QC COM COPART COM OBST</t>
  </si>
  <si>
    <t>470951149</t>
  </si>
  <si>
    <t>TOTAL CONCEPT ADESÃO QP SEM COPART COM OBST</t>
  </si>
  <si>
    <t>469003136</t>
  </si>
  <si>
    <t>MIX IND QP COM COPART COM OBST</t>
  </si>
  <si>
    <t>469004134</t>
  </si>
  <si>
    <t>MIX IND QC COM COPART COM OBST</t>
  </si>
  <si>
    <t>470330138</t>
  </si>
  <si>
    <t>RIOCLASSICO CORP QC COM OBST COM COPART</t>
  </si>
  <si>
    <t>470845148</t>
  </si>
  <si>
    <t>ESSENCIAL CONCEPT IND QC COM COPART COM OBST</t>
  </si>
  <si>
    <t>469385130</t>
  </si>
  <si>
    <t>PRIMER ADESÃO QP  COM COPART COM OBST</t>
  </si>
  <si>
    <t>464910119</t>
  </si>
  <si>
    <t>ASSIM SMART - IND QC com obst com copart</t>
  </si>
  <si>
    <t>463702110</t>
  </si>
  <si>
    <t>Super 50-I EMP QP sem obst com copart</t>
  </si>
  <si>
    <t>462188103</t>
  </si>
  <si>
    <t>Super+ 250 IND QP com obst com copart</t>
  </si>
  <si>
    <t>462192101</t>
  </si>
  <si>
    <t>Super+ 250 EMP QP com obst com copart</t>
  </si>
  <si>
    <t>462194108</t>
  </si>
  <si>
    <t>Super+ 300 IND QP com obst com copart</t>
  </si>
  <si>
    <t>462195106</t>
  </si>
  <si>
    <t>Super+ 300 IND QP com obst sem copart</t>
  </si>
  <si>
    <t>463889111</t>
  </si>
  <si>
    <t>Super 100 EMP QP sem obst com copart</t>
  </si>
  <si>
    <t>464700119</t>
  </si>
  <si>
    <t>Super 100-I EMP QP com obst sem copart</t>
  </si>
  <si>
    <t>463435107</t>
  </si>
  <si>
    <t>Super+ 100 EMP QC sem obst com copart</t>
  </si>
  <si>
    <t>463780111</t>
  </si>
  <si>
    <t>Essencial Caxias IND QC com obst sem copart</t>
  </si>
  <si>
    <t>467034125</t>
  </si>
  <si>
    <t>RIOCLÁSSICO - CORP QC COM OBST SEM COPART</t>
  </si>
  <si>
    <t>466595123</t>
  </si>
  <si>
    <t>466596121</t>
  </si>
  <si>
    <t>461770103</t>
  </si>
  <si>
    <t>Super 50 EMP QP com obst sem copart</t>
  </si>
  <si>
    <t>466520121</t>
  </si>
  <si>
    <t>RIOPLUS - CORP QC com obst sem copart</t>
  </si>
  <si>
    <t>463529109</t>
  </si>
  <si>
    <t>Super+ 250 CA QC com obst sem copart</t>
  </si>
  <si>
    <t>463532109</t>
  </si>
  <si>
    <t>Super+ 300 CA QP com obst sem copart</t>
  </si>
  <si>
    <t>463886117</t>
  </si>
  <si>
    <t>Super 50 EMP QP sem obst com copart</t>
  </si>
  <si>
    <t>460545094</t>
  </si>
  <si>
    <t>SUPER 200 IND/FAM QC COM OBST SEM COPART</t>
  </si>
  <si>
    <t>460547091</t>
  </si>
  <si>
    <t>SUPER 200 IND/FAM QP COM OBST COM COPART</t>
  </si>
  <si>
    <t>466944124</t>
  </si>
  <si>
    <t>MIX CORP QP COM OBST COM COPART</t>
  </si>
  <si>
    <t>466946121</t>
  </si>
  <si>
    <t>MIX CORP QC com obst com copart</t>
  </si>
  <si>
    <t>466534121</t>
  </si>
  <si>
    <t>ASSIM SMART - CORP QC sem obst com copart</t>
  </si>
  <si>
    <t>466536128</t>
  </si>
  <si>
    <t>SUPER 50 - CORP QC sem obst com copart</t>
  </si>
  <si>
    <t>465633114</t>
  </si>
  <si>
    <t>ASSIM SMART Adesão QP com obst sem copart</t>
  </si>
  <si>
    <t>465638115</t>
  </si>
  <si>
    <t>ASSIM UNIQUE Adesão QC com obst com copart</t>
  </si>
  <si>
    <t>457713082</t>
  </si>
  <si>
    <t>ASSIM MIX NSG ESP INDIVIDUAL COM OBST</t>
  </si>
  <si>
    <t>0ASS4106A</t>
  </si>
  <si>
    <t>VERDE INTEGRAL STANDARD</t>
  </si>
  <si>
    <t>0ASS1007C</t>
  </si>
  <si>
    <t>458657083</t>
  </si>
  <si>
    <t>Assim Plenus CA QC com obst</t>
  </si>
  <si>
    <t>0ASS2007A</t>
  </si>
  <si>
    <t>460219096</t>
  </si>
  <si>
    <t>Super 100 EMP QC com obst sem copart</t>
  </si>
  <si>
    <t>460221098</t>
  </si>
  <si>
    <t>Super 100 EMP QP com obst com copart</t>
  </si>
  <si>
    <t>485306207</t>
  </si>
  <si>
    <t>MAX II</t>
  </si>
  <si>
    <t>481802184</t>
  </si>
  <si>
    <t>IDEAL QC  COLETIVO POR ADESAO SEM COPARTICIPACAO</t>
  </si>
  <si>
    <t>478161179</t>
  </si>
  <si>
    <t>IDEAL QP SEREDE COL EMPRESARIAL COM COPARTICIPAÇÃO</t>
  </si>
  <si>
    <t>477638171</t>
  </si>
  <si>
    <t>IDEAL QP COL. EMPRESARIAL SEM OBSTETRÍCIA_SEM COPARTICIPAÇÃO</t>
  </si>
  <si>
    <t>482398192</t>
  </si>
  <si>
    <t>ASSIM MAX QC SEM COPARTICIPAÇÃO</t>
  </si>
  <si>
    <t>477476171</t>
  </si>
  <si>
    <t>HOSPITALAR ASSIM QP COLETIVO POR ADESÃO SEM COPARTICIPAÇÃO</t>
  </si>
  <si>
    <t>475453161</t>
  </si>
  <si>
    <t>489419217</t>
  </si>
  <si>
    <t>CLÁSSICO Z QC COM COPART COM OBSTETRÍCIA</t>
  </si>
  <si>
    <t>489420211</t>
  </si>
  <si>
    <t>IDEAL Z QP COM COPART COM OBSTETRÍCIA</t>
  </si>
  <si>
    <t>405863991</t>
  </si>
  <si>
    <t>PLANO HOSPITALAR COM OBSTETRÍCIA INDIVIDUAL/FAMILIAR A</t>
  </si>
  <si>
    <t>405875995</t>
  </si>
  <si>
    <t>PLANO HOSPITALAR COM OBSTETRÍCIA INDIVIDUAL/FAMILIAR B</t>
  </si>
  <si>
    <t>405855991</t>
  </si>
  <si>
    <t>PLANO AMBULATORIAL EMPRESARIAL - ADESÃO</t>
  </si>
  <si>
    <t>405860997</t>
  </si>
  <si>
    <t>PLANO HOSPITALAR SEM OBSTETRÍCIA INDIVIDUAL/FAMILIAR A</t>
  </si>
  <si>
    <t>472519141</t>
  </si>
  <si>
    <t>PLANO EMPRESARIAL FLEX A</t>
  </si>
  <si>
    <t>472525145</t>
  </si>
  <si>
    <t>PLANO ADESÃO FLEX A</t>
  </si>
  <si>
    <t>464537115</t>
  </si>
  <si>
    <t>NOVO ADESÃO COPART APARTAMENTO B</t>
  </si>
  <si>
    <t>464735111</t>
  </si>
  <si>
    <t>483673191</t>
  </si>
  <si>
    <t>PLANO EMPRESARIAL FLEX A 50</t>
  </si>
  <si>
    <t>472520144</t>
  </si>
  <si>
    <t>PLANO ADESÃO MAX A</t>
  </si>
  <si>
    <t>472523149</t>
  </si>
  <si>
    <t>PLANO MAX A</t>
  </si>
  <si>
    <t>466771129</t>
  </si>
  <si>
    <t>477694171</t>
  </si>
  <si>
    <t>SEMI-PRIVATIVO PRATA</t>
  </si>
  <si>
    <t>428226994</t>
  </si>
  <si>
    <t>MULTIPLANO PJ - B</t>
  </si>
  <si>
    <t>428227992</t>
  </si>
  <si>
    <t>MULTIPLANO PF/FM - A</t>
  </si>
  <si>
    <t>G020A</t>
  </si>
  <si>
    <t>GRUPO 020A</t>
  </si>
  <si>
    <t>G013B</t>
  </si>
  <si>
    <t>GRUPO 013B</t>
  </si>
  <si>
    <t>G001A</t>
  </si>
  <si>
    <t>GRUPO 001A</t>
  </si>
  <si>
    <t>G008A</t>
  </si>
  <si>
    <t>GRUPO 008A</t>
  </si>
  <si>
    <t>G009A</t>
  </si>
  <si>
    <t>GRUPO 009A</t>
  </si>
  <si>
    <t>461190100</t>
  </si>
  <si>
    <t>Plano Coletivo por Adesão AHO PJ FM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+ 4 M p U w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P u D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g y l T Z x M J 6 h Y C A A C / B A A A E w A c A E Z v c m 1 1 b G F z L 1 N l Y 3 R p b 2 4 x L m 0 g o h g A K K A U A A A A A A A A A A A A A A A A A A A A A A A A A A A A j V P R j p p A F H 0 3 8 R 8 m 9 E U T Y q J Z f a j h Y Q T E S Z B h Y d y H X Z v J C N M u C T C G G W w 3 Z r + n H 9 I f 6 4 h r 7 C 7 Y l h f I P e e e c + 6 9 Q f J E Z a I E 8 f k 9 n v d 7 / Z 5 8 Z h V P Q c I q l i h e Z V J l C Z N 0 X 4 m 0 V k J S y e q U U 1 n v c 1 7 w U r E K W C D n q t 8 D + l m K U n F d s O V h 5 I i k P j E G y y z n I / u E l E o O D P v z d i N 5 J b e 7 / X Q 2 H k 9 n W 0 d 8 L 3 P B U r n 9 f 9 d R I g / G 0 H x y e J 4 V m W 6 x j L l h A l v k d V F K a 3 J n A r d M R J q V 3 6 z x Z D o x w X 0 t F I / V S 8 6 t 6 + c o E C X / M j T P 8 T 8 Z N t v x X z 9 Z / i w k C C t R i E O W C m n o k Q j b a X p T U 3 z F W a p H G D T z m u D p r Q z z P E 5 Y z i p p q a r + U 5 d k e w F g r n O y V F z l S M V K + V V U x T k 3 e d l z O b i Z w j w e D e T Q 0 I c B 1 r O i U s 3 u R q e e V x M c D f u K K F 0 D i v 9 Q D R C s b w C 6 A 4 d u B B 0 c w b Z e B B 8 h p j G 2 E f R b r V 5 E 1 9 i B P n K g 4 7 b Q E E f E f a f 9 H n 9 A n h t o 3 V u 5 c E A i S K A N 2 5 g 2 / h s c e 2 t C Y R y j m D Q O n c n / T f I 9 i h 1 t g 3 3 s I b t j 2 X i h e 0 m E d H d H / I U b k U 3 H 3 A S F m C 5 R A E + u a 1 f r t y h w E c H g b T u 3 h Z a Q 4 O Y C 5 w 2 3 V W x 8 O o / e E F 3 h O E Q E + r D N 8 t F D 5 F I 3 t r G / a n v E i G w a h e 4 j O Y R e G B c s Z Y q r r O A X P H I 9 v e L o g 8 J H F t Q i P n r s F H o d 9 n t Z 2 f 0 T z X 8 D U E s B A i 0 A F A A C A A g A + 4 M p U w + l N w W l A A A A 9 Q A A A B I A A A A A A A A A A A A A A A A A A A A A A E N v b m Z p Z y 9 Q Y W N r Y W d l L n h t b F B L A Q I t A B Q A A g A I A P u D K V M P y u m r p A A A A O k A A A A T A A A A A A A A A A A A A A A A A P E A A A B b Q 2 9 u d G V u d F 9 U e X B l c 1 0 u e G 1 s U E s B A i 0 A F A A C A A g A + 4 M p U 2 c T C e o W A g A A v w Q A A B M A A A A A A A A A A A A A A A A A 4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0 A A A A A A A D u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F j d G V y a X N 0 a W N h c 1 9 w c m 9 k d X R v c 1 9 z Y X V k Z V 9 z d X B s Z W 1 l b n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I y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O S 0 w O V Q x O T o z M T o w N y 4 z O D k 1 N D Q w W i I g L z 4 8 R W 5 0 c n k g V H l w Z T 0 i R m l s b E N v b H V t b l R 5 c G V z I i B W Y W x 1 Z T 0 i c 0 F 3 W U d B d 1 l H Q m d Z R 0 J n W U d B d 1 l H Q m d Z R 0 J n W U d C d 2 N I I i A v P j x F b n R y e S B U e X B l P S J G a W x s Q 2 9 s d W 1 u T m F t Z X M i I F Z h b H V l P S J z W y Z x d W 9 0 O 0 l E X 1 B M Q U 5 P J n F 1 b 3 Q 7 L C Z x d W 9 0 O 0 N E X 1 B M Q U 5 P J n F 1 b 3 Q 7 L C Z x d W 9 0 O 0 5 N X 1 B M Q U 5 P J n F 1 b 3 Q 7 L C Z x d W 9 0 O 0 N E X 0 9 Q R V J B R E 9 S Q S Z x d W 9 0 O y w m c X V v d D t S Q V p B T 1 9 T T 0 N J Q U w m c X V v d D s s J n F 1 b 3 Q 7 R 1 J f T U 9 E Q U x J R E F E R S Z x d W 9 0 O y w m c X V v d D t Q T 1 J U R V 9 P U E V S Q U R P U k E m c X V v d D s s J n F 1 b 3 Q 7 V k l H R U 5 D S U F f U E x B T k 8 m c X V v d D s s J n F 1 b 3 Q 7 Q 0 9 O V F J B V E F D Q U 8 m c X V v d D s s J n F 1 b 3 Q 7 R 1 J f Q 0 9 O V F J B V E F D Q U 8 m c X V v d D s s J n F 1 b 3 Q 7 U 0 d N V F 9 B U 1 N J U 1 R F T k N J Q U w m c X V v d D s s J n F 1 b 3 Q 7 R 1 J f U 0 d N V F 9 B U 1 N J U 1 R F T k N J Q U w m c X V v d D s s J n F 1 b 3 Q 7 T E d f T 0 R P T l R P T E 9 H S U N P J n F 1 b 3 Q 7 L C Z x d W 9 0 O 0 9 C U 1 R F V F J J Q 0 l B J n F 1 b 3 Q 7 L C Z x d W 9 0 O 0 N P Q k V S V F V S Q S Z x d W 9 0 O y w m c X V v d D t U S V B P X 0 Z J T k F O Q 0 l B T U V O V E 8 m c X V v d D s s J n F 1 b 3 Q 7 Q U J S Q U 5 H R U 5 D S U F f Q 0 9 C R V J U V V J B J n F 1 b 3 Q 7 L C Z x d W 9 0 O 0 Z B V E 9 S X 0 1 P R E V S Q U R P U i Z x d W 9 0 O y w m c X V v d D t B Q 0 9 N T 0 R B Q 0 F P X 0 h P U 1 B J V E F M Q V I m c X V v d D s s J n F 1 b 3 Q 7 T E l W U k V f R V N D T 0 x I Q S Z x d W 9 0 O y w m c X V v d D t T S V R V Q U N B T 1 9 Q T E F O T y Z x d W 9 0 O y w m c X V v d D t E V F 9 T S V R V Q U N B T y Z x d W 9 0 O y w m c X V v d D t E V F 9 S R U d J U 1 R S T 1 9 Q T E F O T y Z x d W 9 0 O y w m c X V v d D t E V F 9 B V F V B T E l a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h Y 3 R l c m l z d G l j Y X N f c H J v Z H V 0 b 3 N f c 2 F 1 Z G V f c 3 V w b G V t Z W 5 0 Y X I v V G l w b y B B b H R l c m F k b y 5 7 S U R f U E x B T k 8 s M H 0 m c X V v d D s s J n F 1 b 3 Q 7 U 2 V j d G l v b j E v Y 2 F y Y W N 0 Z X J p c 3 R p Y 2 F z X 3 B y b 2 R 1 d G 9 z X 3 N h d W R l X 3 N 1 c G x l b W V u d G F y L 1 R p c G 8 g Q W x 0 Z X J h Z G 8 u e 0 N E X 1 B M Q U 5 P L D F 9 J n F 1 b 3 Q 7 L C Z x d W 9 0 O 1 N l Y 3 R p b 2 4 x L 2 N h c m F j d G V y a X N 0 a W N h c 1 9 w c m 9 k d X R v c 1 9 z Y X V k Z V 9 z d X B s Z W 1 l b n R h c i 9 U a X B v I E F s d G V y Y W R v L n t O T V 9 Q T E F O T y w y f S Z x d W 9 0 O y w m c X V v d D t T Z W N 0 a W 9 u M S 9 j Y X J h Y 3 R l c m l z d G l j Y X N f c H J v Z H V 0 b 3 N f c 2 F 1 Z G V f c 3 V w b G V t Z W 5 0 Y X I v V G l w b y B B b H R l c m F k b y 5 7 Q 0 R f T 1 B F U k F E T 1 J B L D N 9 J n F 1 b 3 Q 7 L C Z x d W 9 0 O 1 N l Y 3 R p b 2 4 x L 2 N h c m F j d G V y a X N 0 a W N h c 1 9 w c m 9 k d X R v c 1 9 z Y X V k Z V 9 z d X B s Z W 1 l b n R h c i 9 U a X B v I E F s d G V y Y W R v L n t S Q V p B T 1 9 T T 0 N J Q U w s N H 0 m c X V v d D s s J n F 1 b 3 Q 7 U 2 V j d G l v b j E v Y 2 F y Y W N 0 Z X J p c 3 R p Y 2 F z X 3 B y b 2 R 1 d G 9 z X 3 N h d W R l X 3 N 1 c G x l b W V u d G F y L 1 R p c G 8 g Q W x 0 Z X J h Z G 8 u e 0 d S X 0 1 P R E F M S U R B R E U s N X 0 m c X V v d D s s J n F 1 b 3 Q 7 U 2 V j d G l v b j E v Y 2 F y Y W N 0 Z X J p c 3 R p Y 2 F z X 3 B y b 2 R 1 d G 9 z X 3 N h d W R l X 3 N 1 c G x l b W V u d G F y L 1 R p c G 8 g Q W x 0 Z X J h Z G 8 u e 1 B P U l R F X 0 9 Q R V J B R E 9 S Q S w 2 f S Z x d W 9 0 O y w m c X V v d D t T Z W N 0 a W 9 u M S 9 j Y X J h Y 3 R l c m l z d G l j Y X N f c H J v Z H V 0 b 3 N f c 2 F 1 Z G V f c 3 V w b G V t Z W 5 0 Y X I v V G l w b y B B b H R l c m F k b y 5 7 V k l H R U 5 D S U F f U E x B T k 8 s N 3 0 m c X V v d D s s J n F 1 b 3 Q 7 U 2 V j d G l v b j E v Y 2 F y Y W N 0 Z X J p c 3 R p Y 2 F z X 3 B y b 2 R 1 d G 9 z X 3 N h d W R l X 3 N 1 c G x l b W V u d G F y L 1 R p c G 8 g Q W x 0 Z X J h Z G 8 u e 0 N P T l R S Q V R B Q 0 F P L D h 9 J n F 1 b 3 Q 7 L C Z x d W 9 0 O 1 N l Y 3 R p b 2 4 x L 2 N h c m F j d G V y a X N 0 a W N h c 1 9 w c m 9 k d X R v c 1 9 z Y X V k Z V 9 z d X B s Z W 1 l b n R h c i 9 U a X B v I E F s d G V y Y W R v L n t H U l 9 D T 0 5 U U k F U Q U N B T y w 5 f S Z x d W 9 0 O y w m c X V v d D t T Z W N 0 a W 9 u M S 9 j Y X J h Y 3 R l c m l z d G l j Y X N f c H J v Z H V 0 b 3 N f c 2 F 1 Z G V f c 3 V w b G V t Z W 5 0 Y X I v V G l w b y B B b H R l c m F k b y 5 7 U 0 d N V F 9 B U 1 N J U 1 R F T k N J Q U w s M T B 9 J n F 1 b 3 Q 7 L C Z x d W 9 0 O 1 N l Y 3 R p b 2 4 x L 2 N h c m F j d G V y a X N 0 a W N h c 1 9 w c m 9 k d X R v c 1 9 z Y X V k Z V 9 z d X B s Z W 1 l b n R h c i 9 U a X B v I E F s d G V y Y W R v L n t H U l 9 T R 0 1 U X 0 F T U 0 l T V E V O Q 0 l B T C w x M X 0 m c X V v d D s s J n F 1 b 3 Q 7 U 2 V j d G l v b j E v Y 2 F y Y W N 0 Z X J p c 3 R p Y 2 F z X 3 B y b 2 R 1 d G 9 z X 3 N h d W R l X 3 N 1 c G x l b W V u d G F y L 1 R p c G 8 g Q W x 0 Z X J h Z G 8 u e 0 x H X 0 9 E T 0 5 U T 0 x P R 0 l D T y w x M n 0 m c X V v d D s s J n F 1 b 3 Q 7 U 2 V j d G l v b j E v Y 2 F y Y W N 0 Z X J p c 3 R p Y 2 F z X 3 B y b 2 R 1 d G 9 z X 3 N h d W R l X 3 N 1 c G x l b W V u d G F y L 1 R p c G 8 g Q W x 0 Z X J h Z G 8 u e 0 9 C U 1 R F V F J J Q 0 l B L D E z f S Z x d W 9 0 O y w m c X V v d D t T Z W N 0 a W 9 u M S 9 j Y X J h Y 3 R l c m l z d G l j Y X N f c H J v Z H V 0 b 3 N f c 2 F 1 Z G V f c 3 V w b G V t Z W 5 0 Y X I v V G l w b y B B b H R l c m F k b y 5 7 Q 0 9 C R V J U V V J B L D E 0 f S Z x d W 9 0 O y w m c X V v d D t T Z W N 0 a W 9 u M S 9 j Y X J h Y 3 R l c m l z d G l j Y X N f c H J v Z H V 0 b 3 N f c 2 F 1 Z G V f c 3 V w b G V t Z W 5 0 Y X I v V G l w b y B B b H R l c m F k b y 5 7 V E l Q T 1 9 G S U 5 B T k N J Q U 1 F T l R P L D E 1 f S Z x d W 9 0 O y w m c X V v d D t T Z W N 0 a W 9 u M S 9 j Y X J h Y 3 R l c m l z d G l j Y X N f c H J v Z H V 0 b 3 N f c 2 F 1 Z G V f c 3 V w b G V t Z W 5 0 Y X I v V G l w b y B B b H R l c m F k b y 5 7 Q U J S Q U 5 H R U 5 D S U F f Q 0 9 C R V J U V V J B L D E 2 f S Z x d W 9 0 O y w m c X V v d D t T Z W N 0 a W 9 u M S 9 j Y X J h Y 3 R l c m l z d G l j Y X N f c H J v Z H V 0 b 3 N f c 2 F 1 Z G V f c 3 V w b G V t Z W 5 0 Y X I v V G l w b y B B b H R l c m F k b y 5 7 R k F U T 1 J f T U 9 E R V J B R E 9 S L D E 3 f S Z x d W 9 0 O y w m c X V v d D t T Z W N 0 a W 9 u M S 9 j Y X J h Y 3 R l c m l z d G l j Y X N f c H J v Z H V 0 b 3 N f c 2 F 1 Z G V f c 3 V w b G V t Z W 5 0 Y X I v V G l w b y B B b H R l c m F k b y 5 7 Q U N P T U 9 E Q U N B T 1 9 I T 1 N Q S V R B T E F S L D E 4 f S Z x d W 9 0 O y w m c X V v d D t T Z W N 0 a W 9 u M S 9 j Y X J h Y 3 R l c m l z d G l j Y X N f c H J v Z H V 0 b 3 N f c 2 F 1 Z G V f c 3 V w b G V t Z W 5 0 Y X I v V G l w b y B B b H R l c m F k b y 5 7 T E l W U k V f R V N D T 0 x I Q S w x O X 0 m c X V v d D s s J n F 1 b 3 Q 7 U 2 V j d G l v b j E v Y 2 F y Y W N 0 Z X J p c 3 R p Y 2 F z X 3 B y b 2 R 1 d G 9 z X 3 N h d W R l X 3 N 1 c G x l b W V u d G F y L 1 R p c G 8 g Q W x 0 Z X J h Z G 8 u e 1 N J V F V B Q 0 F P X 1 B M Q U 5 P L D I w f S Z x d W 9 0 O y w m c X V v d D t T Z W N 0 a W 9 u M S 9 j Y X J h Y 3 R l c m l z d G l j Y X N f c H J v Z H V 0 b 3 N f c 2 F 1 Z G V f c 3 V w b G V t Z W 5 0 Y X I v V G l w b y B B b H R l c m F k b y 5 7 R F R f U 0 l U V U F D Q U 8 s M j F 9 J n F 1 b 3 Q 7 L C Z x d W 9 0 O 1 N l Y 3 R p b 2 4 x L 2 N h c m F j d G V y a X N 0 a W N h c 1 9 w c m 9 k d X R v c 1 9 z Y X V k Z V 9 z d X B s Z W 1 l b n R h c i 9 U a X B v I E F s d G V y Y W R v L n t E V F 9 S R U d J U 1 R S T 1 9 Q T E F O T y w y M n 0 m c X V v d D s s J n F 1 b 3 Q 7 U 2 V j d G l v b j E v Y 2 F y Y W N 0 Z X J p c 3 R p Y 2 F z X 3 B y b 2 R 1 d G 9 z X 3 N h d W R l X 3 N 1 c G x l b W V u d G F y L 1 R p c G 8 g Q W x 0 Z X J h Z G 8 u e 0 R U X 0 F U V U F M S V p B Q 0 F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F y Y W N 0 Z X J p c 3 R p Y 2 F z X 3 B y b 2 R 1 d G 9 z X 3 N h d W R l X 3 N 1 c G x l b W V u d G F y L 1 R p c G 8 g Q W x 0 Z X J h Z G 8 u e 0 l E X 1 B M Q U 5 P L D B 9 J n F 1 b 3 Q 7 L C Z x d W 9 0 O 1 N l Y 3 R p b 2 4 x L 2 N h c m F j d G V y a X N 0 a W N h c 1 9 w c m 9 k d X R v c 1 9 z Y X V k Z V 9 z d X B s Z W 1 l b n R h c i 9 U a X B v I E F s d G V y Y W R v L n t D R F 9 Q T E F O T y w x f S Z x d W 9 0 O y w m c X V v d D t T Z W N 0 a W 9 u M S 9 j Y X J h Y 3 R l c m l z d G l j Y X N f c H J v Z H V 0 b 3 N f c 2 F 1 Z G V f c 3 V w b G V t Z W 5 0 Y X I v V G l w b y B B b H R l c m F k b y 5 7 T k 1 f U E x B T k 8 s M n 0 m c X V v d D s s J n F 1 b 3 Q 7 U 2 V j d G l v b j E v Y 2 F y Y W N 0 Z X J p c 3 R p Y 2 F z X 3 B y b 2 R 1 d G 9 z X 3 N h d W R l X 3 N 1 c G x l b W V u d G F y L 1 R p c G 8 g Q W x 0 Z X J h Z G 8 u e 0 N E X 0 9 Q R V J B R E 9 S Q S w z f S Z x d W 9 0 O y w m c X V v d D t T Z W N 0 a W 9 u M S 9 j Y X J h Y 3 R l c m l z d G l j Y X N f c H J v Z H V 0 b 3 N f c 2 F 1 Z G V f c 3 V w b G V t Z W 5 0 Y X I v V G l w b y B B b H R l c m F k b y 5 7 U k F a Q U 9 f U 0 9 D S U F M L D R 9 J n F 1 b 3 Q 7 L C Z x d W 9 0 O 1 N l Y 3 R p b 2 4 x L 2 N h c m F j d G V y a X N 0 a W N h c 1 9 w c m 9 k d X R v c 1 9 z Y X V k Z V 9 z d X B s Z W 1 l b n R h c i 9 U a X B v I E F s d G V y Y W R v L n t H U l 9 N T 0 R B T E l E Q U R F L D V 9 J n F 1 b 3 Q 7 L C Z x d W 9 0 O 1 N l Y 3 R p b 2 4 x L 2 N h c m F j d G V y a X N 0 a W N h c 1 9 w c m 9 k d X R v c 1 9 z Y X V k Z V 9 z d X B s Z W 1 l b n R h c i 9 U a X B v I E F s d G V y Y W R v L n t Q T 1 J U R V 9 P U E V S Q U R P U k E s N n 0 m c X V v d D s s J n F 1 b 3 Q 7 U 2 V j d G l v b j E v Y 2 F y Y W N 0 Z X J p c 3 R p Y 2 F z X 3 B y b 2 R 1 d G 9 z X 3 N h d W R l X 3 N 1 c G x l b W V u d G F y L 1 R p c G 8 g Q W x 0 Z X J h Z G 8 u e 1 Z J R 0 V O Q 0 l B X 1 B M Q U 5 P L D d 9 J n F 1 b 3 Q 7 L C Z x d W 9 0 O 1 N l Y 3 R p b 2 4 x L 2 N h c m F j d G V y a X N 0 a W N h c 1 9 w c m 9 k d X R v c 1 9 z Y X V k Z V 9 z d X B s Z W 1 l b n R h c i 9 U a X B v I E F s d G V y Y W R v L n t D T 0 5 U U k F U Q U N B T y w 4 f S Z x d W 9 0 O y w m c X V v d D t T Z W N 0 a W 9 u M S 9 j Y X J h Y 3 R l c m l z d G l j Y X N f c H J v Z H V 0 b 3 N f c 2 F 1 Z G V f c 3 V w b G V t Z W 5 0 Y X I v V G l w b y B B b H R l c m F k b y 5 7 R 1 J f Q 0 9 O V F J B V E F D Q U 8 s O X 0 m c X V v d D s s J n F 1 b 3 Q 7 U 2 V j d G l v b j E v Y 2 F y Y W N 0 Z X J p c 3 R p Y 2 F z X 3 B y b 2 R 1 d G 9 z X 3 N h d W R l X 3 N 1 c G x l b W V u d G F y L 1 R p c G 8 g Q W x 0 Z X J h Z G 8 u e 1 N H T V R f Q V N T S V N U R U 5 D S U F M L D E w f S Z x d W 9 0 O y w m c X V v d D t T Z W N 0 a W 9 u M S 9 j Y X J h Y 3 R l c m l z d G l j Y X N f c H J v Z H V 0 b 3 N f c 2 F 1 Z G V f c 3 V w b G V t Z W 5 0 Y X I v V G l w b y B B b H R l c m F k b y 5 7 R 1 J f U 0 d N V F 9 B U 1 N J U 1 R F T k N J Q U w s M T F 9 J n F 1 b 3 Q 7 L C Z x d W 9 0 O 1 N l Y 3 R p b 2 4 x L 2 N h c m F j d G V y a X N 0 a W N h c 1 9 w c m 9 k d X R v c 1 9 z Y X V k Z V 9 z d X B s Z W 1 l b n R h c i 9 U a X B v I E F s d G V y Y W R v L n t M R 1 9 P R E 9 O V E 9 M T 0 d J Q 0 8 s M T J 9 J n F 1 b 3 Q 7 L C Z x d W 9 0 O 1 N l Y 3 R p b 2 4 x L 2 N h c m F j d G V y a X N 0 a W N h c 1 9 w c m 9 k d X R v c 1 9 z Y X V k Z V 9 z d X B s Z W 1 l b n R h c i 9 U a X B v I E F s d G V y Y W R v L n t P Q l N U R V R S S U N J Q S w x M 3 0 m c X V v d D s s J n F 1 b 3 Q 7 U 2 V j d G l v b j E v Y 2 F y Y W N 0 Z X J p c 3 R p Y 2 F z X 3 B y b 2 R 1 d G 9 z X 3 N h d W R l X 3 N 1 c G x l b W V u d G F y L 1 R p c G 8 g Q W x 0 Z X J h Z G 8 u e 0 N P Q k V S V F V S Q S w x N H 0 m c X V v d D s s J n F 1 b 3 Q 7 U 2 V j d G l v b j E v Y 2 F y Y W N 0 Z X J p c 3 R p Y 2 F z X 3 B y b 2 R 1 d G 9 z X 3 N h d W R l X 3 N 1 c G x l b W V u d G F y L 1 R p c G 8 g Q W x 0 Z X J h Z G 8 u e 1 R J U E 9 f R k l O Q U 5 D S U F N R U 5 U T y w x N X 0 m c X V v d D s s J n F 1 b 3 Q 7 U 2 V j d G l v b j E v Y 2 F y Y W N 0 Z X J p c 3 R p Y 2 F z X 3 B y b 2 R 1 d G 9 z X 3 N h d W R l X 3 N 1 c G x l b W V u d G F y L 1 R p c G 8 g Q W x 0 Z X J h Z G 8 u e 0 F C U k F O R 0 V O Q 0 l B X 0 N P Q k V S V F V S Q S w x N n 0 m c X V v d D s s J n F 1 b 3 Q 7 U 2 V j d G l v b j E v Y 2 F y Y W N 0 Z X J p c 3 R p Y 2 F z X 3 B y b 2 R 1 d G 9 z X 3 N h d W R l X 3 N 1 c G x l b W V u d G F y L 1 R p c G 8 g Q W x 0 Z X J h Z G 8 u e 0 Z B V E 9 S X 0 1 P R E V S Q U R P U i w x N 3 0 m c X V v d D s s J n F 1 b 3 Q 7 U 2 V j d G l v b j E v Y 2 F y Y W N 0 Z X J p c 3 R p Y 2 F z X 3 B y b 2 R 1 d G 9 z X 3 N h d W R l X 3 N 1 c G x l b W V u d G F y L 1 R p c G 8 g Q W x 0 Z X J h Z G 8 u e 0 F D T 0 1 P R E F D Q U 9 f S E 9 T U E l U Q U x B U i w x O H 0 m c X V v d D s s J n F 1 b 3 Q 7 U 2 V j d G l v b j E v Y 2 F y Y W N 0 Z X J p c 3 R p Y 2 F z X 3 B y b 2 R 1 d G 9 z X 3 N h d W R l X 3 N 1 c G x l b W V u d G F y L 1 R p c G 8 g Q W x 0 Z X J h Z G 8 u e 0 x J V l J F X 0 V T Q 0 9 M S E E s M T l 9 J n F 1 b 3 Q 7 L C Z x d W 9 0 O 1 N l Y 3 R p b 2 4 x L 2 N h c m F j d G V y a X N 0 a W N h c 1 9 w c m 9 k d X R v c 1 9 z Y X V k Z V 9 z d X B s Z W 1 l b n R h c i 9 U a X B v I E F s d G V y Y W R v L n t T S V R V Q U N B T 1 9 Q T E F O T y w y M H 0 m c X V v d D s s J n F 1 b 3 Q 7 U 2 V j d G l v b j E v Y 2 F y Y W N 0 Z X J p c 3 R p Y 2 F z X 3 B y b 2 R 1 d G 9 z X 3 N h d W R l X 3 N 1 c G x l b W V u d G F y L 1 R p c G 8 g Q W x 0 Z X J h Z G 8 u e 0 R U X 1 N J V F V B Q 0 F P L D I x f S Z x d W 9 0 O y w m c X V v d D t T Z W N 0 a W 9 u M S 9 j Y X J h Y 3 R l c m l z d G l j Y X N f c H J v Z H V 0 b 3 N f c 2 F 1 Z G V f c 3 V w b G V t Z W 5 0 Y X I v V G l w b y B B b H R l c m F k b y 5 7 R F R f U k V H S V N U U k 9 f U E x B T k 8 s M j J 9 J n F 1 b 3 Q 7 L C Z x d W 9 0 O 1 N l Y 3 R p b 2 4 x L 2 N h c m F j d G V y a X N 0 a W N h c 1 9 w c m 9 k d X R v c 1 9 z Y X V k Z V 9 z d X B s Z W 1 l b n R h c i 9 U a X B v I E F s d G V y Y W R v L n t E V F 9 B V F V B T E l a Q U N B T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m F j d G V y a X N 0 a W N h c 1 9 w c m 9 k d X R v c 1 9 z Y X V k Z V 9 z d X B s Z W 1 l b n R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F j d G V y a X N 0 a W N h c 1 9 w c m 9 k d X R v c 1 9 z Y X V k Z V 9 z d X B s Z W 1 l b n R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Y W N 0 Z X J p c 3 R p Y 2 F z X 3 B y b 2 R 1 d G 9 z X 3 N h d W R l X 3 N 1 c G x l b W V u d G F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g U N 9 F D R l R 7 F j + Y X l R 4 Q 2 A A A A A A I A A A A A A A N m A A D A A A A A E A A A A D a r S W 8 U 6 x S k + J x k V 6 x F L V 8 A A A A A B I A A A K A A A A A Q A A A A b M q r i o 3 q p M 1 E S H v v v 5 u m 4 1 A A A A A g R f 7 N e X / r T t 7 R o 9 A H z v A I x f L V 9 I f X Q T P q R v a o L S q G A 8 Q Y o m x 6 O 3 0 h r U Y f t m N I Y 1 R H w w G V 5 Y 7 u e h E h 4 + D j K v V A x I 7 t f U 3 D 9 O C 0 4 7 4 s 7 A Z 9 2 h Q A A A A 8 T u l 0 b z T R I E 6 1 r x 0 Y o J T t o q a 6 v w = = < / D a t a M a s h u p > 
</file>

<file path=customXml/itemProps1.xml><?xml version="1.0" encoding="utf-8"?>
<ds:datastoreItem xmlns:ds="http://schemas.openxmlformats.org/officeDocument/2006/customXml" ds:itemID="{5BC98E5B-745F-499D-B8D0-ABC8168D0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racteristicas_produtos_saud_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ania Maria Alexandre de Sousa</dc:creator>
  <cp:keywords/>
  <dc:description/>
  <cp:lastModifiedBy>Camila Tassi Cintra Silva</cp:lastModifiedBy>
  <cp:revision/>
  <dcterms:created xsi:type="dcterms:W3CDTF">2021-09-09T19:30:39Z</dcterms:created>
  <dcterms:modified xsi:type="dcterms:W3CDTF">2022-05-16T15:46:16Z</dcterms:modified>
  <cp:category/>
  <cp:contentStatus/>
</cp:coreProperties>
</file>